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 hidePivotFieldList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mike.murphy\Downloads\"/>
    </mc:Choice>
  </mc:AlternateContent>
  <xr:revisionPtr revIDLastSave="0" documentId="8_{B324375B-CCCB-478B-87E2-E8E96EA5705B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Org Nodes Assigned" sheetId="6" r:id="rId1"/>
    <sheet name="Web report" sheetId="5" r:id="rId2"/>
  </sheets>
  <definedNames>
    <definedName name="_xlnm._FilterDatabase" localSheetId="1" hidden="1">'Web report'!$A$1:$O$1</definedName>
    <definedName name="_xlnm.Print_Titles" localSheetId="0">'Org Nodes Assigned'!$1:$5</definedName>
  </definedNames>
  <calcPr calcId="162913"/>
  <pivotCaches>
    <pivotCache cacheId="1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23192" uniqueCount="2491">
  <si>
    <t>010505692</t>
  </si>
  <si>
    <t>012003980</t>
  </si>
  <si>
    <t>010191486</t>
  </si>
  <si>
    <t>012116095</t>
  </si>
  <si>
    <t>011880562</t>
  </si>
  <si>
    <t>011884126</t>
  </si>
  <si>
    <t>011761181</t>
  </si>
  <si>
    <t>011799624</t>
  </si>
  <si>
    <t>010474547</t>
  </si>
  <si>
    <t>011282257</t>
  </si>
  <si>
    <t>012715562</t>
  </si>
  <si>
    <t>AKVCC</t>
  </si>
  <si>
    <t>ALPDC</t>
  </si>
  <si>
    <t>AQCPE</t>
  </si>
  <si>
    <t>AWREO</t>
  </si>
  <si>
    <t>EERES</t>
  </si>
  <si>
    <t>COENG Engineering Research</t>
  </si>
  <si>
    <t>CITRS</t>
  </si>
  <si>
    <t>CITRIS</t>
  </si>
  <si>
    <t>DACED</t>
  </si>
  <si>
    <t>Envir Design Dean's Off</t>
  </si>
  <si>
    <t>DBARC</t>
  </si>
  <si>
    <t>Dept of Architecture</t>
  </si>
  <si>
    <t>DCCRP</t>
  </si>
  <si>
    <t>City &amp; Regional Planning</t>
  </si>
  <si>
    <t>DFLAE</t>
  </si>
  <si>
    <t>Landscape Arch &amp; Envir Plng</t>
  </si>
  <si>
    <t>EDDNO</t>
  </si>
  <si>
    <t>Eng Dean's Office</t>
  </si>
  <si>
    <t>EFBIO</t>
  </si>
  <si>
    <t>Bioengineering</t>
  </si>
  <si>
    <t>EGCEE</t>
  </si>
  <si>
    <t>Civil &amp; Environ Engineer</t>
  </si>
  <si>
    <t>EHEEC</t>
  </si>
  <si>
    <t>Elec Engr &amp; Computer Sc</t>
  </si>
  <si>
    <t>EIIEO</t>
  </si>
  <si>
    <t>Industrial Eng &amp; Ops Res</t>
  </si>
  <si>
    <t>EJMSM</t>
  </si>
  <si>
    <t>Material Sci &amp; Engineeri</t>
  </si>
  <si>
    <t>EKMEG</t>
  </si>
  <si>
    <t>Mechanical Engineering</t>
  </si>
  <si>
    <t>ELNUC</t>
  </si>
  <si>
    <t>Nuclear Engineering</t>
  </si>
  <si>
    <t>HXRFS</t>
  </si>
  <si>
    <t>COENG Richmd Field Stn</t>
  </si>
  <si>
    <t>NCEER</t>
  </si>
  <si>
    <t>Earthquake Engin Res Ctr</t>
  </si>
  <si>
    <t>NFEEH</t>
  </si>
  <si>
    <t>Inst for Environ Sci &amp; Engr</t>
  </si>
  <si>
    <t>SMTOC</t>
  </si>
  <si>
    <t>Simons Institute TOC</t>
  </si>
  <si>
    <t>EERCT</t>
  </si>
  <si>
    <t>Engineering Research Centers</t>
  </si>
  <si>
    <t>FEPRO</t>
  </si>
  <si>
    <t>FEPRO Procurement Services</t>
  </si>
  <si>
    <t>Controllers Office</t>
  </si>
  <si>
    <t>EA1DR</t>
  </si>
  <si>
    <t>EAEDU Dept Research_Trng</t>
  </si>
  <si>
    <t>FFASO</t>
  </si>
  <si>
    <t>FASO Student Financial Aid</t>
  </si>
  <si>
    <t>OSACU</t>
  </si>
  <si>
    <t>Animal Care &amp; Use</t>
  </si>
  <si>
    <t>SPOLS</t>
  </si>
  <si>
    <t>Political Science</t>
  </si>
  <si>
    <t>YECOM</t>
  </si>
  <si>
    <t>Communications Services</t>
  </si>
  <si>
    <t>AIDVO</t>
  </si>
  <si>
    <t>CLLAW</t>
  </si>
  <si>
    <t>Law</t>
  </si>
  <si>
    <t>CRTHE</t>
  </si>
  <si>
    <t>Critical Theory</t>
  </si>
  <si>
    <t>DMEDL</t>
  </si>
  <si>
    <t>Digital Media Lab</t>
  </si>
  <si>
    <t>EXADM</t>
  </si>
  <si>
    <t>UNEX Administrative Depts</t>
  </si>
  <si>
    <t>HARTH</t>
  </si>
  <si>
    <t>Art History</t>
  </si>
  <si>
    <t>HBBLC</t>
  </si>
  <si>
    <t>Berkeley Language Ctr</t>
  </si>
  <si>
    <t>HCPHI</t>
  </si>
  <si>
    <t>Philosophy</t>
  </si>
  <si>
    <t>HDRAM</t>
  </si>
  <si>
    <t>Theater, Dance &amp; Perf Studies</t>
  </si>
  <si>
    <t>HENGL</t>
  </si>
  <si>
    <t>English</t>
  </si>
  <si>
    <t>HFREN</t>
  </si>
  <si>
    <t>French</t>
  </si>
  <si>
    <t>HGEAL</t>
  </si>
  <si>
    <t>East Asian Languages &amp; Cult</t>
  </si>
  <si>
    <t>HHADM</t>
  </si>
  <si>
    <t>Arts &amp; Hum Dean's Off Admin</t>
  </si>
  <si>
    <t>HHDNO</t>
  </si>
  <si>
    <t>Arts &amp; Humanities Dean's Off</t>
  </si>
  <si>
    <t>HITAL</t>
  </si>
  <si>
    <t>Italian Studies</t>
  </si>
  <si>
    <t>HKCLF</t>
  </si>
  <si>
    <t>Comp Lit &amp; French Admin</t>
  </si>
  <si>
    <t>HLCOM</t>
  </si>
  <si>
    <t>Comparative Literature</t>
  </si>
  <si>
    <t>HMUSC</t>
  </si>
  <si>
    <t>Music</t>
  </si>
  <si>
    <t>HNNES</t>
  </si>
  <si>
    <t>HOGSP</t>
  </si>
  <si>
    <t>German Span &amp; Port Admin</t>
  </si>
  <si>
    <t>HPMED</t>
  </si>
  <si>
    <t>Medieval Studies</t>
  </si>
  <si>
    <t>HQISS</t>
  </si>
  <si>
    <t>Italian Scan &amp; Slavic Admin</t>
  </si>
  <si>
    <t>HRHET</t>
  </si>
  <si>
    <t>Rhetoric</t>
  </si>
  <si>
    <t>HSCAN</t>
  </si>
  <si>
    <t>Scandinavian Languages</t>
  </si>
  <si>
    <t>HTAHN</t>
  </si>
  <si>
    <t>Ancient His &amp; Med Arch</t>
  </si>
  <si>
    <t>HUFLM</t>
  </si>
  <si>
    <t>Film and Media</t>
  </si>
  <si>
    <t>HVSSA</t>
  </si>
  <si>
    <t>South &amp; Southeast Asian Std</t>
  </si>
  <si>
    <t>HWBUD</t>
  </si>
  <si>
    <t>Buddhist Studies</t>
  </si>
  <si>
    <t>HYACD</t>
  </si>
  <si>
    <t>Unex Academic Depts</t>
  </si>
  <si>
    <t>HYHRT</t>
  </si>
  <si>
    <t>Hum Res &amp; Teaching Support</t>
  </si>
  <si>
    <t>HZGER</t>
  </si>
  <si>
    <t>German</t>
  </si>
  <si>
    <t>INCAS</t>
  </si>
  <si>
    <t>CASMA</t>
  </si>
  <si>
    <t>JVBRG</t>
  </si>
  <si>
    <t>B Bain Research Group</t>
  </si>
  <si>
    <t>KIVEO</t>
  </si>
  <si>
    <t>Global Engagement OfC_GEO</t>
  </si>
  <si>
    <t>KJCRG</t>
  </si>
  <si>
    <t>Ctr for Race &amp; Gender</t>
  </si>
  <si>
    <t>LORFS</t>
  </si>
  <si>
    <t>LPSPP</t>
  </si>
  <si>
    <t>Spanish &amp; Portuguese</t>
  </si>
  <si>
    <t>LQAPR</t>
  </si>
  <si>
    <t>Art Practice</t>
  </si>
  <si>
    <t>LRTOW</t>
  </si>
  <si>
    <t>Townsend Ctr Humanities</t>
  </si>
  <si>
    <t>LSCLA</t>
  </si>
  <si>
    <t>Classics</t>
  </si>
  <si>
    <t>LTSLL</t>
  </si>
  <si>
    <t>Slavic Languages &amp; Literature</t>
  </si>
  <si>
    <t>LXNMA</t>
  </si>
  <si>
    <t>New Music &amp; Audio Tech</t>
  </si>
  <si>
    <t>School of Information</t>
  </si>
  <si>
    <t>NQBSL</t>
  </si>
  <si>
    <t>Berkeley Seismological Lab</t>
  </si>
  <si>
    <t>NWARC</t>
  </si>
  <si>
    <t>Arts Research Center</t>
  </si>
  <si>
    <t>OLGDD</t>
  </si>
  <si>
    <t>Graduate Division Ops</t>
  </si>
  <si>
    <t>OMBDE</t>
  </si>
  <si>
    <t>Blum Ctr for Developing Econs</t>
  </si>
  <si>
    <t>OQFEL</t>
  </si>
  <si>
    <t>Grad Division Fellowships</t>
  </si>
  <si>
    <t>PAAST</t>
  </si>
  <si>
    <t>Astronomy</t>
  </si>
  <si>
    <t>PDPSD</t>
  </si>
  <si>
    <t>Physical Sc Dean's Off</t>
  </si>
  <si>
    <t>PGEGE</t>
  </si>
  <si>
    <t>Earth &amp; Planetary Science</t>
  </si>
  <si>
    <t>PHRES</t>
  </si>
  <si>
    <t>Physics Research</t>
  </si>
  <si>
    <t>PMATH</t>
  </si>
  <si>
    <t>Mathematics</t>
  </si>
  <si>
    <t>PSTAT</t>
  </si>
  <si>
    <t>Statistics</t>
  </si>
  <si>
    <t>SAAMS</t>
  </si>
  <si>
    <t>African Am Studies</t>
  </si>
  <si>
    <t>SBETH</t>
  </si>
  <si>
    <t>Ethnic Studies</t>
  </si>
  <si>
    <t>SDDEM</t>
  </si>
  <si>
    <t>Demography</t>
  </si>
  <si>
    <t>SECON</t>
  </si>
  <si>
    <t>Economics</t>
  </si>
  <si>
    <t>SGEOG</t>
  </si>
  <si>
    <t>Geography</t>
  </si>
  <si>
    <t>SHIST</t>
  </si>
  <si>
    <t>History</t>
  </si>
  <si>
    <t>SISOC</t>
  </si>
  <si>
    <t>Sociology</t>
  </si>
  <si>
    <t>SLING</t>
  </si>
  <si>
    <t>Linguistics</t>
  </si>
  <si>
    <t>SSSSD</t>
  </si>
  <si>
    <t>Social Science Dean's Off</t>
  </si>
  <si>
    <t>SWOME</t>
  </si>
  <si>
    <t>Gender and Women's Studies</t>
  </si>
  <si>
    <t>SYPSY</t>
  </si>
  <si>
    <t>Psychology</t>
  </si>
  <si>
    <t>SZANT</t>
  </si>
  <si>
    <t>Anthropology</t>
  </si>
  <si>
    <t>ANIPS</t>
  </si>
  <si>
    <t>Center Integrative Planetary</t>
  </si>
  <si>
    <t>ATSSC</t>
  </si>
  <si>
    <t>Center Sexual Culture</t>
  </si>
  <si>
    <t>CCHEM</t>
  </si>
  <si>
    <t>Dept Of Chemistry</t>
  </si>
  <si>
    <t>CDCDN</t>
  </si>
  <si>
    <t>Coll of Chem Dean</t>
  </si>
  <si>
    <t>CEEEG</t>
  </si>
  <si>
    <t>Dept of Chemical E</t>
  </si>
  <si>
    <t>CGEGA</t>
  </si>
  <si>
    <t>CNCND</t>
  </si>
  <si>
    <t>Ctr for Emerg &amp; Neglected Dis</t>
  </si>
  <si>
    <t>COREC</t>
  </si>
  <si>
    <t>SPH Divisional Rsrch and Cntrs</t>
  </si>
  <si>
    <t>CORES</t>
  </si>
  <si>
    <t>SPH Divisional Research</t>
  </si>
  <si>
    <t>CPACA</t>
  </si>
  <si>
    <t>SPH Academic Dept</t>
  </si>
  <si>
    <t>CQADM</t>
  </si>
  <si>
    <t>SPH Administration</t>
  </si>
  <si>
    <t>DUSEL</t>
  </si>
  <si>
    <t>Deep Underground Sci &amp; Eng Lab</t>
  </si>
  <si>
    <t>ECHES</t>
  </si>
  <si>
    <t>Human Evolution Research Ctr</t>
  </si>
  <si>
    <t>EMECI</t>
  </si>
  <si>
    <t>BECI - Energy and Climate Inst</t>
  </si>
  <si>
    <t>EOVPI</t>
  </si>
  <si>
    <t>Faculty Immediate Office</t>
  </si>
  <si>
    <t>EPAPO</t>
  </si>
  <si>
    <t>Academic Personnel Office</t>
  </si>
  <si>
    <t>ERFEO</t>
  </si>
  <si>
    <t>Faculty Equity &amp; WelfareRetOfc</t>
  </si>
  <si>
    <t>EUNEU</t>
  </si>
  <si>
    <t>Helen Wills Neuroscience Inst</t>
  </si>
  <si>
    <t>EZBIE</t>
  </si>
  <si>
    <t>IEIRP</t>
  </si>
  <si>
    <t>Independent Research Programs</t>
  </si>
  <si>
    <t>IQBBB</t>
  </si>
  <si>
    <t>QB3 Institute</t>
  </si>
  <si>
    <t>JAISC</t>
  </si>
  <si>
    <t>ISSI Centers 1</t>
  </si>
  <si>
    <t>JAISI</t>
  </si>
  <si>
    <t>InstFor StudyOfSocietal Issues</t>
  </si>
  <si>
    <t>JASRC</t>
  </si>
  <si>
    <t>ISSI Centers 2</t>
  </si>
  <si>
    <t>JDURD</t>
  </si>
  <si>
    <t>Inst of Urban &amp; Regional Devel</t>
  </si>
  <si>
    <t>JOMIL</t>
  </si>
  <si>
    <t>Miller Inst Basic Research</t>
  </si>
  <si>
    <t>JYHST</t>
  </si>
  <si>
    <t>History of Sci &amp; Technology</t>
  </si>
  <si>
    <t>LAASC</t>
  </si>
  <si>
    <t>Africa Studies Ctr for</t>
  </si>
  <si>
    <t>LBEAS</t>
  </si>
  <si>
    <t>Inst East Asian Studies</t>
  </si>
  <si>
    <t>LCIES</t>
  </si>
  <si>
    <t>Institute of European Studies</t>
  </si>
  <si>
    <t>Berk Roundtable Intl Economy</t>
  </si>
  <si>
    <t>LDEGP</t>
  </si>
  <si>
    <t>Emma Goldman Papers Project</t>
  </si>
  <si>
    <t>LDINT</t>
  </si>
  <si>
    <t>Institute International Stud</t>
  </si>
  <si>
    <t>LELAS</t>
  </si>
  <si>
    <t>Latin Am Studies Ctr for</t>
  </si>
  <si>
    <t>LFMES</t>
  </si>
  <si>
    <t>Middle Eastern Studies</t>
  </si>
  <si>
    <t>LGSEE</t>
  </si>
  <si>
    <t>Slavic &amp; East Euro Studies</t>
  </si>
  <si>
    <t>LHSAS</t>
  </si>
  <si>
    <t>South Asian Studies</t>
  </si>
  <si>
    <t>LJSEA</t>
  </si>
  <si>
    <t>Southeast Asian Studies Ctr</t>
  </si>
  <si>
    <t>LLSIS</t>
  </si>
  <si>
    <t>Berkeley International Office</t>
  </si>
  <si>
    <t>LMOIH</t>
  </si>
  <si>
    <t>International House</t>
  </si>
  <si>
    <t>NGITS</t>
  </si>
  <si>
    <t>Inst Transportation Studies</t>
  </si>
  <si>
    <t>NHEDR</t>
  </si>
  <si>
    <t>Ctr Environ Design Research</t>
  </si>
  <si>
    <t>NLBRS</t>
  </si>
  <si>
    <t>Field Stn Behavioral Research</t>
  </si>
  <si>
    <t>NPRAL</t>
  </si>
  <si>
    <t>Radio Astronomy Lab</t>
  </si>
  <si>
    <t>NRTAC</t>
  </si>
  <si>
    <t>Theoretical Astrophysics Ctr</t>
  </si>
  <si>
    <t>NSARF</t>
  </si>
  <si>
    <t>Archaeological Res Facility</t>
  </si>
  <si>
    <t>NUIGS</t>
  </si>
  <si>
    <t>Inst of Governmental Studies</t>
  </si>
  <si>
    <t>NVPSR</t>
  </si>
  <si>
    <t>Inst of Personality &amp; Soc Res</t>
  </si>
  <si>
    <t>NYIHD</t>
  </si>
  <si>
    <t>Inst of Human Development</t>
  </si>
  <si>
    <t>NZIIR</t>
  </si>
  <si>
    <t>OAVCO</t>
  </si>
  <si>
    <t>Research Office</t>
  </si>
  <si>
    <t>OAVCR</t>
  </si>
  <si>
    <t>Research Immediate Office</t>
  </si>
  <si>
    <t>OBNUM</t>
  </si>
  <si>
    <t>BNHM Admin Svcs</t>
  </si>
  <si>
    <t>OCMEE</t>
  </si>
  <si>
    <t>Essig Mus of Entomology</t>
  </si>
  <si>
    <t>ODMJH</t>
  </si>
  <si>
    <t>University_Jepson Herbaria</t>
  </si>
  <si>
    <t>OEMPA</t>
  </si>
  <si>
    <t>Mus of Paleontology</t>
  </si>
  <si>
    <t>OFMVZ</t>
  </si>
  <si>
    <t>Mus of Vertebrate Zoology</t>
  </si>
  <si>
    <t>OGHMA</t>
  </si>
  <si>
    <t>PA Hearst Mus of Anthropology</t>
  </si>
  <si>
    <t>OIBOT</t>
  </si>
  <si>
    <t>UC Botanical Garden</t>
  </si>
  <si>
    <t>OJDRS</t>
  </si>
  <si>
    <t>Res Field Stns &amp; Nature Reserv</t>
  </si>
  <si>
    <t>Center for New Media</t>
  </si>
  <si>
    <t>OOEBI</t>
  </si>
  <si>
    <t>Energy Biosciences Institute</t>
  </si>
  <si>
    <t>OORES</t>
  </si>
  <si>
    <t>EBI Research</t>
  </si>
  <si>
    <t>OPSKY</t>
  </si>
  <si>
    <t>SkyDeck</t>
  </si>
  <si>
    <t>ORDNN</t>
  </si>
  <si>
    <t>Donner Laboratory</t>
  </si>
  <si>
    <t>OSCHS</t>
  </si>
  <si>
    <t>Offc fr Protectn of Human Subj</t>
  </si>
  <si>
    <t>OSRAC</t>
  </si>
  <si>
    <t>Research Admin &amp; Compliance</t>
  </si>
  <si>
    <t>OSSPO</t>
  </si>
  <si>
    <t>Sponsored Projects Office</t>
  </si>
  <si>
    <t>OTIAO</t>
  </si>
  <si>
    <t>IPIRA-Industry Alliance Office</t>
  </si>
  <si>
    <t>OTUIL</t>
  </si>
  <si>
    <t>Intellct Prop_Indstry Res Alnc</t>
  </si>
  <si>
    <t>OXBOR</t>
  </si>
  <si>
    <t>Blue Oak Reserve</t>
  </si>
  <si>
    <t>OYSCC</t>
  </si>
  <si>
    <t>Stem Cell Center</t>
  </si>
  <si>
    <t>OZGUM</t>
  </si>
  <si>
    <t>Gump Research Field Station</t>
  </si>
  <si>
    <t>PHYSI</t>
  </si>
  <si>
    <t>Physics</t>
  </si>
  <si>
    <t>RRESS</t>
  </si>
  <si>
    <t>Research Enterprise Supp Svcs</t>
  </si>
  <si>
    <t>BOOPT</t>
  </si>
  <si>
    <t>School of Optometry Dean</t>
  </si>
  <si>
    <t>BPOPC</t>
  </si>
  <si>
    <t>Optometry Clinic</t>
  </si>
  <si>
    <t>BQRES</t>
  </si>
  <si>
    <t>OPT Research Support</t>
  </si>
  <si>
    <t>EAEDU</t>
  </si>
  <si>
    <t>School of Education</t>
  </si>
  <si>
    <t>FKMTM</t>
  </si>
  <si>
    <t>FLPRN</t>
  </si>
  <si>
    <t>Property Mngt &amp; LibraryBindery</t>
  </si>
  <si>
    <t>IABSS</t>
  </si>
  <si>
    <t>Biosciences Divisional Srvcs</t>
  </si>
  <si>
    <t>IBIBI</t>
  </si>
  <si>
    <t>Integrative Biology</t>
  </si>
  <si>
    <t>IDBSD</t>
  </si>
  <si>
    <t>Biological Sc Dean's Off</t>
  </si>
  <si>
    <t>IGIGI</t>
  </si>
  <si>
    <t>IMMCB</t>
  </si>
  <si>
    <t>Molecular &amp; Cell Biology</t>
  </si>
  <si>
    <t>IPPEP</t>
  </si>
  <si>
    <t>Phys Ed Program</t>
  </si>
  <si>
    <t>ITEML</t>
  </si>
  <si>
    <t>Electron Microscope Lab</t>
  </si>
  <si>
    <t>JROLA</t>
  </si>
  <si>
    <t>Off of Laboratory Animal Care</t>
  </si>
  <si>
    <t>NKCRL</t>
  </si>
  <si>
    <t>Cancer Research Lab</t>
  </si>
  <si>
    <t>BDATA</t>
  </si>
  <si>
    <t>Data Science Institute</t>
  </si>
  <si>
    <t>CADEV</t>
  </si>
  <si>
    <t>GSPP Development Office</t>
  </si>
  <si>
    <t>CBALT</t>
  </si>
  <si>
    <t>Alternative Education</t>
  </si>
  <si>
    <t>CFPPR</t>
  </si>
  <si>
    <t>GSPP Programs &amp; Research</t>
  </si>
  <si>
    <t>CHDCA</t>
  </si>
  <si>
    <t>GSPP Student Affairs</t>
  </si>
  <si>
    <t>CJDEN</t>
  </si>
  <si>
    <t>GSPP Dean's Immediate Office</t>
  </si>
  <si>
    <t>CKGEN</t>
  </si>
  <si>
    <t>GSPP Department Ops</t>
  </si>
  <si>
    <t>CSDEP</t>
  </si>
  <si>
    <t>Dept of Social Welfare</t>
  </si>
  <si>
    <t>CURCH</t>
  </si>
  <si>
    <t>Research</t>
  </si>
  <si>
    <t>ENAPF</t>
  </si>
  <si>
    <t>FHEHS</t>
  </si>
  <si>
    <t>Environment, Health &amp; Safety</t>
  </si>
  <si>
    <t>FJPPS</t>
  </si>
  <si>
    <t>FTRAN</t>
  </si>
  <si>
    <t>Parking &amp; Transportation</t>
  </si>
  <si>
    <t>KCBCP</t>
  </si>
  <si>
    <t>Berkeley Connect Program</t>
  </si>
  <si>
    <t>KDCJS</t>
  </si>
  <si>
    <t>Center for Jewish Studies</t>
  </si>
  <si>
    <t>Committee on Student Fees</t>
  </si>
  <si>
    <t>KFSHE</t>
  </si>
  <si>
    <t>Center Studies in Higher Ed</t>
  </si>
  <si>
    <t>MANRD</t>
  </si>
  <si>
    <t>CNR Office of the Dean</t>
  </si>
  <si>
    <t>MBARC</t>
  </si>
  <si>
    <t>Agricultural Res Econ Pol</t>
  </si>
  <si>
    <t>MCESP</t>
  </si>
  <si>
    <t>Environ Sci, Policy &amp; Mgmt</t>
  </si>
  <si>
    <t>MDNST</t>
  </si>
  <si>
    <t>Nutritional Sci &amp; Tox Dept</t>
  </si>
  <si>
    <t>MEPMB</t>
  </si>
  <si>
    <t>Plant &amp; Microbial Biology</t>
  </si>
  <si>
    <t>MGERG</t>
  </si>
  <si>
    <t>Energy &amp; Resources Group ERG</t>
  </si>
  <si>
    <t>OMINT</t>
  </si>
  <si>
    <t>QALSD</t>
  </si>
  <si>
    <t>L&amp;S Deans' Office</t>
  </si>
  <si>
    <t>QBUDL</t>
  </si>
  <si>
    <t>Undergrad Div Dean's Office</t>
  </si>
  <si>
    <t>QCADV</t>
  </si>
  <si>
    <t>L&amp;S Undergraduate Advising</t>
  </si>
  <si>
    <t>QHADM</t>
  </si>
  <si>
    <t>Undrgrd Intrdisc Stdies Adm</t>
  </si>
  <si>
    <t>QHUIS</t>
  </si>
  <si>
    <t>Undergrad Interdisc Studies</t>
  </si>
  <si>
    <t>QIIAS</t>
  </si>
  <si>
    <t>QKCWP</t>
  </si>
  <si>
    <t>College Writing Programs</t>
  </si>
  <si>
    <t>QLROT</t>
  </si>
  <si>
    <t>ROTC Military Affairs</t>
  </si>
  <si>
    <t>QMRES</t>
  </si>
  <si>
    <t>Off of Undergraduate Research</t>
  </si>
  <si>
    <t>QRACH</t>
  </si>
  <si>
    <t>American Cultures</t>
  </si>
  <si>
    <t>UOSLC</t>
  </si>
  <si>
    <t>Student Learning Ctr</t>
  </si>
  <si>
    <t>YJCNR</t>
  </si>
  <si>
    <t>College of Natural Resources</t>
  </si>
  <si>
    <t>YLESP</t>
  </si>
  <si>
    <t>NR:  Environ Sci, Policy Mgmt</t>
  </si>
  <si>
    <t>FOREC</t>
  </si>
  <si>
    <t>Recreational Sports</t>
  </si>
  <si>
    <t>AACHN</t>
  </si>
  <si>
    <t>Chanc Office</t>
  </si>
  <si>
    <t>AACLA</t>
  </si>
  <si>
    <t>Legal Affairs</t>
  </si>
  <si>
    <t>AYGCA</t>
  </si>
  <si>
    <t>Government &amp; Community Affairs</t>
  </si>
  <si>
    <t>AZCSS</t>
  </si>
  <si>
    <t>BBEQI</t>
  </si>
  <si>
    <t>E&amp;I Immediate Office</t>
  </si>
  <si>
    <t>BIMUS</t>
  </si>
  <si>
    <t>Young Musicians Program</t>
  </si>
  <si>
    <t>BLOPP</t>
  </si>
  <si>
    <t>Graduate Diversity Program</t>
  </si>
  <si>
    <t>DJOUR</t>
  </si>
  <si>
    <t>School of Journalism Dept</t>
  </si>
  <si>
    <t>DKCTR</t>
  </si>
  <si>
    <t>Knight Digital Media Center</t>
  </si>
  <si>
    <t>DLFAC</t>
  </si>
  <si>
    <t>Faculty Research</t>
  </si>
  <si>
    <t>EWSUM</t>
  </si>
  <si>
    <t>Summer Sessions &amp; Study Abroad</t>
  </si>
  <si>
    <t>FCERC</t>
  </si>
  <si>
    <t>Ethics, Risk &amp; Compliance Svcs</t>
  </si>
  <si>
    <t>FDAUD</t>
  </si>
  <si>
    <t>Audit &amp; Advisory Services</t>
  </si>
  <si>
    <t>FGOMG</t>
  </si>
  <si>
    <t>Staff Ombuds Office</t>
  </si>
  <si>
    <t>FUPOL</t>
  </si>
  <si>
    <t>University Police</t>
  </si>
  <si>
    <t>FXSHP</t>
  </si>
  <si>
    <t>Student Health Insurance Plan</t>
  </si>
  <si>
    <t>FYUHS</t>
  </si>
  <si>
    <t>University Health Services</t>
  </si>
  <si>
    <t>KPADM</t>
  </si>
  <si>
    <t>Library Administration</t>
  </si>
  <si>
    <t>KQDCS</t>
  </si>
  <si>
    <t>Digtl Initiatives &amp; Collab Svs</t>
  </si>
  <si>
    <t>KRCFO</t>
  </si>
  <si>
    <t>Library Finance and Operations</t>
  </si>
  <si>
    <t>KSBAN</t>
  </si>
  <si>
    <t>BANCROFT LIBRARY ADMIN</t>
  </si>
  <si>
    <t>KTEDU</t>
  </si>
  <si>
    <t>Ed Initiatives &amp;User Svcs</t>
  </si>
  <si>
    <t>KUDCS</t>
  </si>
  <si>
    <t>Collections Services</t>
  </si>
  <si>
    <t>UIAPA</t>
  </si>
  <si>
    <t>Ctr Educational Partnerships</t>
  </si>
  <si>
    <t>Undergraduate Education</t>
  </si>
  <si>
    <t>UXDSP</t>
  </si>
  <si>
    <t>Disabled Students Program</t>
  </si>
  <si>
    <t>UYOLI</t>
  </si>
  <si>
    <t>Osher Lifelong Learning Inst</t>
  </si>
  <si>
    <t>BAHSB</t>
  </si>
  <si>
    <t>Haas Core Programs</t>
  </si>
  <si>
    <t>BCHCI</t>
  </si>
  <si>
    <t>Haas Centers and Institutes</t>
  </si>
  <si>
    <t>BSHUM</t>
  </si>
  <si>
    <t>FAVCO</t>
  </si>
  <si>
    <t>Admin &amp; Finance Immediate Off</t>
  </si>
  <si>
    <t>FMHUM</t>
  </si>
  <si>
    <t>FWHHS</t>
  </si>
  <si>
    <t>FNATH</t>
  </si>
  <si>
    <t>Intercollegiate Athletics</t>
  </si>
  <si>
    <t>ENFAP</t>
  </si>
  <si>
    <t>Athletic Eligibility</t>
  </si>
  <si>
    <t>IZDEP</t>
  </si>
  <si>
    <t>Office of the Deputy CIO</t>
  </si>
  <si>
    <t>AVCFO</t>
  </si>
  <si>
    <t>Finance</t>
  </si>
  <si>
    <t>JFAVC</t>
  </si>
  <si>
    <t>Info Svcs &amp; Tech Imm Office</t>
  </si>
  <si>
    <t>JHSSC</t>
  </si>
  <si>
    <t>Social Science Computing Lab</t>
  </si>
  <si>
    <t>JICCS</t>
  </si>
  <si>
    <t>Architectr Platform Integratn</t>
  </si>
  <si>
    <t>JJCNS</t>
  </si>
  <si>
    <t>TelComm</t>
  </si>
  <si>
    <t>JKASD</t>
  </si>
  <si>
    <t>JLSTP</t>
  </si>
  <si>
    <t>Enterprise Data Services</t>
  </si>
  <si>
    <t>JMRIN</t>
  </si>
  <si>
    <t>Research Information</t>
  </si>
  <si>
    <t>JNWWS</t>
  </si>
  <si>
    <t>VCAFO</t>
  </si>
  <si>
    <t>Admin &amp; Finance Office</t>
  </si>
  <si>
    <t>VRIST</t>
  </si>
  <si>
    <t>Info Services &amp; Technology</t>
  </si>
  <si>
    <t>JBSSL</t>
  </si>
  <si>
    <t>Space Sciences Laboratory</t>
  </si>
  <si>
    <t>USSAS</t>
  </si>
  <si>
    <t>Dean of Student Centers</t>
  </si>
  <si>
    <t>FVAUX</t>
  </si>
  <si>
    <t>OKLHS</t>
  </si>
  <si>
    <t>Lawrence Hall of Science</t>
  </si>
  <si>
    <t>SXSIS</t>
  </si>
  <si>
    <t>Student Information Systems</t>
  </si>
  <si>
    <t>UACSC</t>
  </si>
  <si>
    <t>Cal Student Central</t>
  </si>
  <si>
    <t>UBOSS</t>
  </si>
  <si>
    <t>SAIT Information Tech</t>
  </si>
  <si>
    <t>UCIMO</t>
  </si>
  <si>
    <t>Student Affairs Immed Off</t>
  </si>
  <si>
    <t>UDDVO</t>
  </si>
  <si>
    <t>Student Affairs- Developmt Off</t>
  </si>
  <si>
    <t>UFFAO</t>
  </si>
  <si>
    <t>Financial Aid Office</t>
  </si>
  <si>
    <t>UGARS</t>
  </si>
  <si>
    <t>Admissions &amp; Rel with Schs</t>
  </si>
  <si>
    <t>UGDNS</t>
  </si>
  <si>
    <t>AVC SA &amp; Dean of Students</t>
  </si>
  <si>
    <t>UHREG</t>
  </si>
  <si>
    <t>Office of the Registrar</t>
  </si>
  <si>
    <t>UKHDS</t>
  </si>
  <si>
    <t>Housing &amp; Dining Services</t>
  </si>
  <si>
    <t>UPCAR</t>
  </si>
  <si>
    <t>Career Center</t>
  </si>
  <si>
    <t>UUNON</t>
  </si>
  <si>
    <t>LBNL Guest House</t>
  </si>
  <si>
    <t>UCBKL</t>
  </si>
  <si>
    <t>UC Berkeley</t>
  </si>
  <si>
    <t>CAMSU</t>
  </si>
  <si>
    <t>Campus Support</t>
  </si>
  <si>
    <t>CHANL</t>
  </si>
  <si>
    <t>Campus Support Core</t>
  </si>
  <si>
    <t>AACHO</t>
  </si>
  <si>
    <t>Chancellor's Immediate Office</t>
  </si>
  <si>
    <t xml:space="preserve"> </t>
  </si>
  <si>
    <t>AACL5</t>
  </si>
  <si>
    <t>Legal Affairs-L5</t>
  </si>
  <si>
    <t>AAUNH</t>
  </si>
  <si>
    <t>University House</t>
  </si>
  <si>
    <t>VCBAS</t>
  </si>
  <si>
    <t>OACAD</t>
  </si>
  <si>
    <t>Other Academic</t>
  </si>
  <si>
    <t>UCRLO</t>
  </si>
  <si>
    <t>AIDBA</t>
  </si>
  <si>
    <t>AIDDC</t>
  </si>
  <si>
    <t>AILIO</t>
  </si>
  <si>
    <t>Facilities Services</t>
  </si>
  <si>
    <t>VCRES</t>
  </si>
  <si>
    <t>Research, Policy, Planng &amp; Adm</t>
  </si>
  <si>
    <t>VCRAC</t>
  </si>
  <si>
    <t>Academic Research Units</t>
  </si>
  <si>
    <t>ANIP5</t>
  </si>
  <si>
    <t>Ctr Integrative Planetary-L5</t>
  </si>
  <si>
    <t>ATSS5</t>
  </si>
  <si>
    <t>Center Sexual Culture-L5</t>
  </si>
  <si>
    <t>AYGC5</t>
  </si>
  <si>
    <t>Gov't &amp; Community Affairs-L5</t>
  </si>
  <si>
    <t>AZADM</t>
  </si>
  <si>
    <t>AZFIN</t>
  </si>
  <si>
    <t>Shared Services Finance-BusSrv</t>
  </si>
  <si>
    <t>AZHRS</t>
  </si>
  <si>
    <t>Shared Services Human Resource</t>
  </si>
  <si>
    <t>AZITS</t>
  </si>
  <si>
    <t>AZRAD</t>
  </si>
  <si>
    <t>Shared Services Research Admin</t>
  </si>
  <si>
    <t>BAAAF</t>
  </si>
  <si>
    <t>Instruction Support</t>
  </si>
  <si>
    <t>SCHOL</t>
  </si>
  <si>
    <t>Schools</t>
  </si>
  <si>
    <t>HAAS3</t>
  </si>
  <si>
    <t>Haas School of Business</t>
  </si>
  <si>
    <t>Financial Aid</t>
  </si>
  <si>
    <t>BAINS</t>
  </si>
  <si>
    <t>Degree Programs</t>
  </si>
  <si>
    <t>BARES</t>
  </si>
  <si>
    <t>BASAI</t>
  </si>
  <si>
    <t>Administration</t>
  </si>
  <si>
    <t>BADNO</t>
  </si>
  <si>
    <t>External Engagement</t>
  </si>
  <si>
    <t>BBEQ5</t>
  </si>
  <si>
    <t>E&amp;I Immediate Office-L5</t>
  </si>
  <si>
    <t>VCEI3</t>
  </si>
  <si>
    <t>Equity &amp; Inclusion Div</t>
  </si>
  <si>
    <t>BCOUR</t>
  </si>
  <si>
    <t>Teachng_Research_Outreach</t>
  </si>
  <si>
    <t>BDAT5</t>
  </si>
  <si>
    <t>Data Science Institute-L5</t>
  </si>
  <si>
    <t>BIMU5</t>
  </si>
  <si>
    <t>Young Musicians Program-L5</t>
  </si>
  <si>
    <t>BLOP5</t>
  </si>
  <si>
    <t>Graduate Diversity Program-L5</t>
  </si>
  <si>
    <t>SC1OP</t>
  </si>
  <si>
    <t>School of Optometry</t>
  </si>
  <si>
    <t>BOAAF</t>
  </si>
  <si>
    <t>OPT Acad Aff &amp; Faculty Review</t>
  </si>
  <si>
    <t>BOOPS</t>
  </si>
  <si>
    <t>OPT Departmental Operations</t>
  </si>
  <si>
    <t>BOEXT</t>
  </si>
  <si>
    <t>OPT External Affairs</t>
  </si>
  <si>
    <t>BOINS</t>
  </si>
  <si>
    <t>OPT Optometry Instruction</t>
  </si>
  <si>
    <t>BPCLN</t>
  </si>
  <si>
    <t>OPC Optometry BPinic</t>
  </si>
  <si>
    <t>BPCLP</t>
  </si>
  <si>
    <t>OPC BPinical Practica</t>
  </si>
  <si>
    <t>BPFPP</t>
  </si>
  <si>
    <t>OPC Faculty Practice Plan</t>
  </si>
  <si>
    <t>BPOCP</t>
  </si>
  <si>
    <t>OPC Off Campus Practices</t>
  </si>
  <si>
    <t>BPPCR</t>
  </si>
  <si>
    <t>OPC Patient Care</t>
  </si>
  <si>
    <t>BPTNG</t>
  </si>
  <si>
    <t>OPC Tang Ctr</t>
  </si>
  <si>
    <t>BQRE5</t>
  </si>
  <si>
    <t>OPT Research Support-L5</t>
  </si>
  <si>
    <t>EVCP3</t>
  </si>
  <si>
    <t>Academic Core</t>
  </si>
  <si>
    <t>BSAVC</t>
  </si>
  <si>
    <t>CADE5</t>
  </si>
  <si>
    <t>GSPP Development Office-L5</t>
  </si>
  <si>
    <t>GSCPP</t>
  </si>
  <si>
    <t>Goldman Sch of Public Policy</t>
  </si>
  <si>
    <t>CBAL5</t>
  </si>
  <si>
    <t>Alternative Education-L5</t>
  </si>
  <si>
    <t>COLLE</t>
  </si>
  <si>
    <t>Colleges</t>
  </si>
  <si>
    <t>COCHM</t>
  </si>
  <si>
    <t>College of Chemistry</t>
  </si>
  <si>
    <t>CCCHE</t>
  </si>
  <si>
    <t>Chemistry Dept</t>
  </si>
  <si>
    <t>CDDOF</t>
  </si>
  <si>
    <t>Dean's Opportunity Funds</t>
  </si>
  <si>
    <t>CDSVS</t>
  </si>
  <si>
    <t>Coll of Chem Svcs Operations</t>
  </si>
  <si>
    <t>CEEE5</t>
  </si>
  <si>
    <t>Dept of Chemical E-L5</t>
  </si>
  <si>
    <t>CENVD</t>
  </si>
  <si>
    <t>Col of Environmental Design</t>
  </si>
  <si>
    <t>CFPP5</t>
  </si>
  <si>
    <t>GSPP Programs &amp; Research-L5</t>
  </si>
  <si>
    <t>CGEG5</t>
  </si>
  <si>
    <t>CHDC5</t>
  </si>
  <si>
    <t>GSPP Student Affairs-L5</t>
  </si>
  <si>
    <t>CITR5</t>
  </si>
  <si>
    <t>CITRIS-L5</t>
  </si>
  <si>
    <t>CJDE5</t>
  </si>
  <si>
    <t>GSPP Dean's Immediate Ofc-L5</t>
  </si>
  <si>
    <t>CKGE5</t>
  </si>
  <si>
    <t>GSPP Department Ops-L5</t>
  </si>
  <si>
    <t>CLADM</t>
  </si>
  <si>
    <t>CLFIN</t>
  </si>
  <si>
    <t>CLRES</t>
  </si>
  <si>
    <t>CLINS</t>
  </si>
  <si>
    <t>Collections</t>
  </si>
  <si>
    <t>CLDEG</t>
  </si>
  <si>
    <t>CLSTU</t>
  </si>
  <si>
    <t>CNCN5</t>
  </si>
  <si>
    <t>Ct for Emer &amp; Neglected Dis-L5</t>
  </si>
  <si>
    <t>CO1NR</t>
  </si>
  <si>
    <t>SC1PH</t>
  </si>
  <si>
    <t>School of Public Health</t>
  </si>
  <si>
    <t>COCTR</t>
  </si>
  <si>
    <t>SPH Centers</t>
  </si>
  <si>
    <t>COENG</t>
  </si>
  <si>
    <t>College of Engineering</t>
  </si>
  <si>
    <t>COL1S</t>
  </si>
  <si>
    <t>L&amp;S Core</t>
  </si>
  <si>
    <t>COLLS</t>
  </si>
  <si>
    <t>Letters &amp; Science</t>
  </si>
  <si>
    <t>CPDIV</t>
  </si>
  <si>
    <t>SPH Academic Disciplines</t>
  </si>
  <si>
    <t>CQBUS</t>
  </si>
  <si>
    <t>SPH Central Business Ops</t>
  </si>
  <si>
    <t>CQEXT</t>
  </si>
  <si>
    <t>SPH Ext Relations</t>
  </si>
  <si>
    <t>CQSSV</t>
  </si>
  <si>
    <t>SPH Student Svcs</t>
  </si>
  <si>
    <t>CQUDN</t>
  </si>
  <si>
    <t>SPH Dean's Immediate Office</t>
  </si>
  <si>
    <t>CQWEL</t>
  </si>
  <si>
    <t>SPH Wellness Letter</t>
  </si>
  <si>
    <t>LS1HU</t>
  </si>
  <si>
    <t>L&amp;S Arts &amp; Humanities</t>
  </si>
  <si>
    <t>CRCTL</t>
  </si>
  <si>
    <t>Critical Theory Tching&amp;Lrning</t>
  </si>
  <si>
    <t>SCHSW</t>
  </si>
  <si>
    <t>School of Social Welfare</t>
  </si>
  <si>
    <t>CSDNS</t>
  </si>
  <si>
    <t>Sch Soc Welfare Dean's Office</t>
  </si>
  <si>
    <t>CSOPS</t>
  </si>
  <si>
    <t>Social Welfare Ops</t>
  </si>
  <si>
    <t>CUEDC</t>
  </si>
  <si>
    <t>Cal Social Work Education Ctr</t>
  </si>
  <si>
    <t>CURES</t>
  </si>
  <si>
    <t>Ctr for Social Services Res</t>
  </si>
  <si>
    <t>DACE5</t>
  </si>
  <si>
    <t>Envir Design Dean's Off-L5</t>
  </si>
  <si>
    <t>DANR3</t>
  </si>
  <si>
    <t>VP Agriculture&amp; Natural Resour</t>
  </si>
  <si>
    <t>UCOP1</t>
  </si>
  <si>
    <t>Office of the President</t>
  </si>
  <si>
    <t>DANR2</t>
  </si>
  <si>
    <t>DBAR5</t>
  </si>
  <si>
    <t>Dept of Architecture-L5</t>
  </si>
  <si>
    <t>DCCR5</t>
  </si>
  <si>
    <t>City &amp; Regional Planning-L5</t>
  </si>
  <si>
    <t>DFLA5</t>
  </si>
  <si>
    <t>Landscape Arch &amp; Envir Plng-L5</t>
  </si>
  <si>
    <t>DJOU5</t>
  </si>
  <si>
    <t>School of Journalism Dept-L5</t>
  </si>
  <si>
    <t>SCJOU</t>
  </si>
  <si>
    <t>School of Journalism</t>
  </si>
  <si>
    <t>DKCT5</t>
  </si>
  <si>
    <t>Knight Digital Media Center-L5</t>
  </si>
  <si>
    <t>DLFA5</t>
  </si>
  <si>
    <t>Faculty Research-L5</t>
  </si>
  <si>
    <t>DMMTL</t>
  </si>
  <si>
    <t>Digital Media Lab Tch &amp; Lrn</t>
  </si>
  <si>
    <t>DNRVP</t>
  </si>
  <si>
    <t>VP Divisionwide Prov &amp; Expense</t>
  </si>
  <si>
    <t>DUSE5</t>
  </si>
  <si>
    <t>Deep Undrgrnd Sci &amp; Eng Lab-L5</t>
  </si>
  <si>
    <t>SCEDU</t>
  </si>
  <si>
    <t>Graduate School of Education</t>
  </si>
  <si>
    <t>EA1AO</t>
  </si>
  <si>
    <t>EAEDU Administrative Ops</t>
  </si>
  <si>
    <t>EA1AP</t>
  </si>
  <si>
    <t>EAEDU Academic Programs</t>
  </si>
  <si>
    <t>EA1DO</t>
  </si>
  <si>
    <t>EAEDU Dean's Office</t>
  </si>
  <si>
    <t>EA1FS</t>
  </si>
  <si>
    <t>EAEDU Enrichment</t>
  </si>
  <si>
    <t>ECHE5</t>
  </si>
  <si>
    <t>Human Evolution Resrch Ctr-L5</t>
  </si>
  <si>
    <t>VCRMS</t>
  </si>
  <si>
    <t>Res Museum &amp; Field Stations</t>
  </si>
  <si>
    <t>ED1CR</t>
  </si>
  <si>
    <t>College Relations</t>
  </si>
  <si>
    <t>ED1DO</t>
  </si>
  <si>
    <t>Col of Engin Dean's Office</t>
  </si>
  <si>
    <t>EDESS</t>
  </si>
  <si>
    <t>COENG Eng Student Services</t>
  </si>
  <si>
    <t>EEBRS</t>
  </si>
  <si>
    <t>CREST_BEARS</t>
  </si>
  <si>
    <t>EERCG</t>
  </si>
  <si>
    <t>Research Recharge</t>
  </si>
  <si>
    <t>EERSO</t>
  </si>
  <si>
    <t>CSS Research Support Org</t>
  </si>
  <si>
    <t>EF1BO</t>
  </si>
  <si>
    <t>BIOE Dept Operations</t>
  </si>
  <si>
    <t>EF1JG</t>
  </si>
  <si>
    <t>BIOE Joint Graduate Group</t>
  </si>
  <si>
    <t>EF1SF</t>
  </si>
  <si>
    <t>BIOE UCSF Joint Ops</t>
  </si>
  <si>
    <t>EGCE5</t>
  </si>
  <si>
    <t>Civil &amp; Environ Engineer-L5</t>
  </si>
  <si>
    <t>EH1CS</t>
  </si>
  <si>
    <t>Comp Sci Div Operations</t>
  </si>
  <si>
    <t>EH1EE</t>
  </si>
  <si>
    <t>Elect Eng  Div Operations</t>
  </si>
  <si>
    <t>EH1EO</t>
  </si>
  <si>
    <t>EECS Dept Operations</t>
  </si>
  <si>
    <t>EH1RC</t>
  </si>
  <si>
    <t>EECS Recharge</t>
  </si>
  <si>
    <t>EIIE5</t>
  </si>
  <si>
    <t>Industrial Eng &amp; Ops Res-L5</t>
  </si>
  <si>
    <t>EJMS5</t>
  </si>
  <si>
    <t>Material Sci &amp; Engineeri-L5</t>
  </si>
  <si>
    <t>ELNU5</t>
  </si>
  <si>
    <t>Nuclear Engineering-L5</t>
  </si>
  <si>
    <t>VPAPF</t>
  </si>
  <si>
    <t>ENAPO</t>
  </si>
  <si>
    <t>EOVP5</t>
  </si>
  <si>
    <t>Faculty Immediate Office-L5</t>
  </si>
  <si>
    <t>OT1VP</t>
  </si>
  <si>
    <t>Office for the Faculty</t>
  </si>
  <si>
    <t>EPAP5</t>
  </si>
  <si>
    <t>Academic Personnel Office-L5</t>
  </si>
  <si>
    <t>ERFE5</t>
  </si>
  <si>
    <t>Faculty Equity &amp; WelfareOfc-L5</t>
  </si>
  <si>
    <t>ERRET</t>
  </si>
  <si>
    <t>UC Berkeley Retirement Center</t>
  </si>
  <si>
    <t>EW1IP</t>
  </si>
  <si>
    <t>Stdy Abroad &amp; Intl Programs</t>
  </si>
  <si>
    <t>SSALL</t>
  </si>
  <si>
    <t>Summer Sessn, Study Abrd, OLLI</t>
  </si>
  <si>
    <t>EWADM</t>
  </si>
  <si>
    <t>Summer Sess &amp; Study Abroad Adm</t>
  </si>
  <si>
    <t>EWINS</t>
  </si>
  <si>
    <t>Summer Instruction</t>
  </si>
  <si>
    <t>UNEX3</t>
  </si>
  <si>
    <t>University Extension</t>
  </si>
  <si>
    <t>EZBI5</t>
  </si>
  <si>
    <t>EXCMG</t>
  </si>
  <si>
    <t>Communications, Marketing Svcs</t>
  </si>
  <si>
    <t>EXCCG</t>
  </si>
  <si>
    <t>Contracts, Gifts, and  Grants</t>
  </si>
  <si>
    <t>EXDOG</t>
  </si>
  <si>
    <t>Deans's Office Group</t>
  </si>
  <si>
    <t>EXFSG</t>
  </si>
  <si>
    <t>Facility &amp; Scheduling Group</t>
  </si>
  <si>
    <t>EXFST</t>
  </si>
  <si>
    <t>FAST Group</t>
  </si>
  <si>
    <t>EXISG</t>
  </si>
  <si>
    <t>Information Systems Group</t>
  </si>
  <si>
    <t>EXOTH</t>
  </si>
  <si>
    <t>Misc Revenue &amp; Expense</t>
  </si>
  <si>
    <t>EXSAS</t>
  </si>
  <si>
    <t>FCADM</t>
  </si>
  <si>
    <t>OERCS Administrative Oversight</t>
  </si>
  <si>
    <t>FCER5</t>
  </si>
  <si>
    <t>Ethics,Risk&amp;Compliance Svcs-L5</t>
  </si>
  <si>
    <t>FCPID</t>
  </si>
  <si>
    <t>FCRER</t>
  </si>
  <si>
    <t>Risk Controls Standards &amp; ERM</t>
  </si>
  <si>
    <t>FDAU5</t>
  </si>
  <si>
    <t>Audit &amp; Advisory Services-L5</t>
  </si>
  <si>
    <t>VCUGA</t>
  </si>
  <si>
    <t>Student Affairs</t>
  </si>
  <si>
    <t>UG1AE</t>
  </si>
  <si>
    <t>FGOM5</t>
  </si>
  <si>
    <t>Staff Ombuds Office-L5</t>
  </si>
  <si>
    <t>FJADM</t>
  </si>
  <si>
    <t>FJBMT</t>
  </si>
  <si>
    <t>FJCUS</t>
  </si>
  <si>
    <t>FJDEF</t>
  </si>
  <si>
    <t>FJPUT</t>
  </si>
  <si>
    <t>FNADM</t>
  </si>
  <si>
    <t>Athletics Non-Program Specific</t>
  </si>
  <si>
    <t>FNBBL</t>
  </si>
  <si>
    <t>Men's Basketball</t>
  </si>
  <si>
    <t>FNFOO</t>
  </si>
  <si>
    <t>Football</t>
  </si>
  <si>
    <t>FNIAP</t>
  </si>
  <si>
    <t>Other Men's Sports</t>
  </si>
  <si>
    <t>FNOWS</t>
  </si>
  <si>
    <t>Other Women's Sports</t>
  </si>
  <si>
    <t>FNWBB</t>
  </si>
  <si>
    <t>Women's Basketball</t>
  </si>
  <si>
    <t>HAADM</t>
  </si>
  <si>
    <t>Art History Administration</t>
  </si>
  <si>
    <t>HAATL</t>
  </si>
  <si>
    <t>Art History Tching &amp; Lrning</t>
  </si>
  <si>
    <t>HARES</t>
  </si>
  <si>
    <t>Art History Research</t>
  </si>
  <si>
    <t>HBADM</t>
  </si>
  <si>
    <t>Berkeley Language Center Admin</t>
  </si>
  <si>
    <t>HBBTL</t>
  </si>
  <si>
    <t>BLC Teaching &amp; Learning</t>
  </si>
  <si>
    <t>HBCRS</t>
  </si>
  <si>
    <t>BLC Recharge Services</t>
  </si>
  <si>
    <t>HCADM</t>
  </si>
  <si>
    <t>Philosophy Administration</t>
  </si>
  <si>
    <t>HCPTL</t>
  </si>
  <si>
    <t>Philosophy Teaching &amp; Learning</t>
  </si>
  <si>
    <t>HCRES</t>
  </si>
  <si>
    <t>Philosophy Research</t>
  </si>
  <si>
    <t>HDADM</t>
  </si>
  <si>
    <t>Theatr Dnce &amp; Prf Stdies Admin</t>
  </si>
  <si>
    <t>HDRES</t>
  </si>
  <si>
    <t>Theatr Dnce&amp;Prf Stdies Rsrch</t>
  </si>
  <si>
    <t>HDTLT</t>
  </si>
  <si>
    <t>Theatr Dnce&amp;Prf Stdies Tch&amp;Lrn</t>
  </si>
  <si>
    <t>HEADM</t>
  </si>
  <si>
    <t>English Administration</t>
  </si>
  <si>
    <t>HEETL</t>
  </si>
  <si>
    <t>English Teaching &amp; Learning</t>
  </si>
  <si>
    <t>HERES</t>
  </si>
  <si>
    <t>English Research</t>
  </si>
  <si>
    <t>HFADM</t>
  </si>
  <si>
    <t>French Administration</t>
  </si>
  <si>
    <t>HFFTL</t>
  </si>
  <si>
    <t>French Teaching &amp; Learning</t>
  </si>
  <si>
    <t>HFRES</t>
  </si>
  <si>
    <t>French Research</t>
  </si>
  <si>
    <t>HGADM</t>
  </si>
  <si>
    <t>East Asian Lang &amp; Cltre Admin</t>
  </si>
  <si>
    <t>HGATL</t>
  </si>
  <si>
    <t>East Asian Lang &amp; Cltre Tch &amp;</t>
  </si>
  <si>
    <t>HGRES</t>
  </si>
  <si>
    <t>East Asian Lang &amp; Cltre Rsrch</t>
  </si>
  <si>
    <t>HHRES</t>
  </si>
  <si>
    <t>Arts &amp; Hum Dean's Off Rsch</t>
  </si>
  <si>
    <t>HIADM</t>
  </si>
  <si>
    <t>Italian Studies Admin</t>
  </si>
  <si>
    <t>HIITL</t>
  </si>
  <si>
    <t>Italian Studies Tchng &amp; Lrng</t>
  </si>
  <si>
    <t>HIRES</t>
  </si>
  <si>
    <t>Italian Studies Research</t>
  </si>
  <si>
    <t>HKADM</t>
  </si>
  <si>
    <t>HLADM</t>
  </si>
  <si>
    <t>Comp Lit Admin</t>
  </si>
  <si>
    <t>HLCTL</t>
  </si>
  <si>
    <t>Comp Lit Tchng &amp; Lrng</t>
  </si>
  <si>
    <t>HLRES</t>
  </si>
  <si>
    <t>Comp Lit Rsch</t>
  </si>
  <si>
    <t>HMADM</t>
  </si>
  <si>
    <t>Music Admin</t>
  </si>
  <si>
    <t>HMMTL</t>
  </si>
  <si>
    <t>Music Tchng &amp; Lrng</t>
  </si>
  <si>
    <t>HMRES</t>
  </si>
  <si>
    <t>Music Rsch</t>
  </si>
  <si>
    <t>HNADM</t>
  </si>
  <si>
    <t>HNETL</t>
  </si>
  <si>
    <t>HNRES</t>
  </si>
  <si>
    <t>HOADM</t>
  </si>
  <si>
    <t>HPADM</t>
  </si>
  <si>
    <t>Medieval Stdies Tchng &amp; Lrng</t>
  </si>
  <si>
    <t>HQADM</t>
  </si>
  <si>
    <t>Italian Scan &amp; Slav Admin</t>
  </si>
  <si>
    <t>HRADM</t>
  </si>
  <si>
    <t>Rhetoric Admin</t>
  </si>
  <si>
    <t>HRRES</t>
  </si>
  <si>
    <t>Rhetoric Rsch</t>
  </si>
  <si>
    <t>HRRTL</t>
  </si>
  <si>
    <t>Rhetoric Tchng &amp; Lrng</t>
  </si>
  <si>
    <t>HSADM</t>
  </si>
  <si>
    <t>Scan Lang Admin</t>
  </si>
  <si>
    <t>HSRES</t>
  </si>
  <si>
    <t>Scan Lang Rsch</t>
  </si>
  <si>
    <t>HSSTL</t>
  </si>
  <si>
    <t>Scan Lang Tchng &amp; Lrng</t>
  </si>
  <si>
    <t>HTATL</t>
  </si>
  <si>
    <t>Anc His &amp; Med Arch Tch &amp; Lrn</t>
  </si>
  <si>
    <t>HUADM</t>
  </si>
  <si>
    <t>Film &amp; Media Admin</t>
  </si>
  <si>
    <t>HUFTL</t>
  </si>
  <si>
    <t>Film &amp; Media Tchng &amp; Lrng</t>
  </si>
  <si>
    <t>HURES</t>
  </si>
  <si>
    <t>Film &amp; Media Rsch</t>
  </si>
  <si>
    <t>HVADM</t>
  </si>
  <si>
    <t>Sth &amp; SE Asia Stdies Admin</t>
  </si>
  <si>
    <t>HVATL</t>
  </si>
  <si>
    <t>Sth &amp; SE Asia Stdies Tchng &amp; L</t>
  </si>
  <si>
    <t>HVRES</t>
  </si>
  <si>
    <t>Sth &amp; SE Asia Stdies Rsch</t>
  </si>
  <si>
    <t>HWBTL</t>
  </si>
  <si>
    <t>Buddhist Stdies Tchng &amp; Lrng</t>
  </si>
  <si>
    <t>HWRES</t>
  </si>
  <si>
    <t>Buddhist Stdies Rsch</t>
  </si>
  <si>
    <t>HXRF5</t>
  </si>
  <si>
    <t>COENG Richmd Field Stn-L5</t>
  </si>
  <si>
    <t>HYAIS</t>
  </si>
  <si>
    <t>Academic Indirect Support</t>
  </si>
  <si>
    <t>HYPUP</t>
  </si>
  <si>
    <t>Public Programs</t>
  </si>
  <si>
    <t>HYUBX</t>
  </si>
  <si>
    <t>UCB_EXT Programs</t>
  </si>
  <si>
    <t>HYCTP</t>
  </si>
  <si>
    <t>Corporate Training</t>
  </si>
  <si>
    <t>HYNPP</t>
  </si>
  <si>
    <t>Non Public Programs</t>
  </si>
  <si>
    <t>HYHR5</t>
  </si>
  <si>
    <t>Hum Res &amp; Teaching Support-L5</t>
  </si>
  <si>
    <t>HYINP</t>
  </si>
  <si>
    <t>International Programs</t>
  </si>
  <si>
    <t>HYSSP</t>
  </si>
  <si>
    <t>Self Supporting Degrees</t>
  </si>
  <si>
    <t>HZADM</t>
  </si>
  <si>
    <t>German Admin</t>
  </si>
  <si>
    <t>HZGTL</t>
  </si>
  <si>
    <t>German Tchng &amp; Lrng</t>
  </si>
  <si>
    <t>HZRES</t>
  </si>
  <si>
    <t>German Rsch</t>
  </si>
  <si>
    <t>LS1BS</t>
  </si>
  <si>
    <t>L&amp;S Biological Sciences</t>
  </si>
  <si>
    <t>IAADM</t>
  </si>
  <si>
    <t>BDS Administration</t>
  </si>
  <si>
    <t>IBADM</t>
  </si>
  <si>
    <t>BSINB Dept Administration</t>
  </si>
  <si>
    <t>IBBTL</t>
  </si>
  <si>
    <t>IB Teaching &amp; Learning</t>
  </si>
  <si>
    <t>IBRCH</t>
  </si>
  <si>
    <t>BSINB Recharge_Services</t>
  </si>
  <si>
    <t>IBRES</t>
  </si>
  <si>
    <t>Integrative Biology Research</t>
  </si>
  <si>
    <t>IDADM</t>
  </si>
  <si>
    <t>Biological Sci Dean's Off Adm</t>
  </si>
  <si>
    <t>IDFAC</t>
  </si>
  <si>
    <t>Bio Sci Dean's Off Facilities</t>
  </si>
  <si>
    <t>IEIR5</t>
  </si>
  <si>
    <t>Independent Rsrch Programs-L5</t>
  </si>
  <si>
    <t>IGADM</t>
  </si>
  <si>
    <t>IGI Administration</t>
  </si>
  <si>
    <t>IGRES</t>
  </si>
  <si>
    <t>IGI Research</t>
  </si>
  <si>
    <t>IMADM</t>
  </si>
  <si>
    <t>MCB Administration</t>
  </si>
  <si>
    <t>IMFAC</t>
  </si>
  <si>
    <t>MCB Facilities</t>
  </si>
  <si>
    <t>IMMTL</t>
  </si>
  <si>
    <t>MCB Teaching &amp; Learning</t>
  </si>
  <si>
    <t>IMRES</t>
  </si>
  <si>
    <t>MCB Research</t>
  </si>
  <si>
    <t>IMRSV</t>
  </si>
  <si>
    <t>MCB Recharge_Services</t>
  </si>
  <si>
    <t>INADM</t>
  </si>
  <si>
    <t>CASMA Admin</t>
  </si>
  <si>
    <t>IPPTL</t>
  </si>
  <si>
    <t>Phys Ed Program Tching&amp;Lrning</t>
  </si>
  <si>
    <t>IQBB5</t>
  </si>
  <si>
    <t>QB3 Institute-L5</t>
  </si>
  <si>
    <t>VCRAU</t>
  </si>
  <si>
    <t>Research Administrative Units</t>
  </si>
  <si>
    <t>ITRSV</t>
  </si>
  <si>
    <t>EML Recharge_Services</t>
  </si>
  <si>
    <t>JAGEN</t>
  </si>
  <si>
    <t>ISSI General</t>
  </si>
  <si>
    <t>JBRCH</t>
  </si>
  <si>
    <t>SSL Recharge Account</t>
  </si>
  <si>
    <t>JBSS5</t>
  </si>
  <si>
    <t>Space Sciences Laboratory-L5</t>
  </si>
  <si>
    <t>JDOPS</t>
  </si>
  <si>
    <t>IURD Outreach_Public Service</t>
  </si>
  <si>
    <t>JDRES</t>
  </si>
  <si>
    <t>IURD Research</t>
  </si>
  <si>
    <t>JDUR5</t>
  </si>
  <si>
    <t>Inst of Urban&amp;RegionalDevel-L5</t>
  </si>
  <si>
    <t>JOMI5</t>
  </si>
  <si>
    <t>Miller Inst Basic Research-L5</t>
  </si>
  <si>
    <t>JRANI</t>
  </si>
  <si>
    <t>OLAC Animal Services</t>
  </si>
  <si>
    <t>JRGEN</t>
  </si>
  <si>
    <t>OLAC General Ops</t>
  </si>
  <si>
    <t>LS1SS</t>
  </si>
  <si>
    <t>L&amp;S Social Sciences</t>
  </si>
  <si>
    <t>JVADM</t>
  </si>
  <si>
    <t>B Bain Research Group Admin</t>
  </si>
  <si>
    <t>JYHS5</t>
  </si>
  <si>
    <t>History of Sci &amp; Technology-L5</t>
  </si>
  <si>
    <t>KCBC5</t>
  </si>
  <si>
    <t>Berkeley Connect Program-L5</t>
  </si>
  <si>
    <t>KDCJ5</t>
  </si>
  <si>
    <t>Center for Jewish Studies-L5</t>
  </si>
  <si>
    <t>KFSH5</t>
  </si>
  <si>
    <t>Center Studies in Higher Ed-L5</t>
  </si>
  <si>
    <t>KIVE5</t>
  </si>
  <si>
    <t>Global Engagement OfC_GEO-L5</t>
  </si>
  <si>
    <t>KJCR5</t>
  </si>
  <si>
    <t>Ctr for Race &amp; Gender-L5</t>
  </si>
  <si>
    <t>UCLIB</t>
  </si>
  <si>
    <t>UC Library</t>
  </si>
  <si>
    <t>KPLIA</t>
  </si>
  <si>
    <t>Univ Librarian Admin</t>
  </si>
  <si>
    <t>KQILS</t>
  </si>
  <si>
    <t>Interlibrary Services</t>
  </si>
  <si>
    <t>KQTEC</t>
  </si>
  <si>
    <t>LIB  Library Technologies</t>
  </si>
  <si>
    <t>KQNRS</t>
  </si>
  <si>
    <t>UC North Reg Lib Facility</t>
  </si>
  <si>
    <t>KRCAS</t>
  </si>
  <si>
    <t>LIB  Central Admin Svs</t>
  </si>
  <si>
    <t>KSBAA</t>
  </si>
  <si>
    <t>Bancroft Administration</t>
  </si>
  <si>
    <t>KTAHM</t>
  </si>
  <si>
    <t>Arts &amp; Humanities</t>
  </si>
  <si>
    <t>KTSOC</t>
  </si>
  <si>
    <t>Social Sciences</t>
  </si>
  <si>
    <t>KTDMA</t>
  </si>
  <si>
    <t>Doe Moffitt Administration</t>
  </si>
  <si>
    <t>KTSCI</t>
  </si>
  <si>
    <t>Natural &amp; Health Sciences</t>
  </si>
  <si>
    <t>KTSCE</t>
  </si>
  <si>
    <t>Engineering_Phys Sciences</t>
  </si>
  <si>
    <t>KTUSA</t>
  </si>
  <si>
    <t>User Svcs Admin</t>
  </si>
  <si>
    <t>KUCOL</t>
  </si>
  <si>
    <t>KUCSA</t>
  </si>
  <si>
    <t>Collections Svcs Ops</t>
  </si>
  <si>
    <t>KULBL</t>
  </si>
  <si>
    <t>UCB_LBL Administration</t>
  </si>
  <si>
    <t>LAAS5</t>
  </si>
  <si>
    <t>Africa Studies Ctr for-L5</t>
  </si>
  <si>
    <t>LBEAA</t>
  </si>
  <si>
    <t>Inter Univ Board Chinese Lang</t>
  </si>
  <si>
    <t>LBEAB</t>
  </si>
  <si>
    <t>Ctr for Buddhist Studies</t>
  </si>
  <si>
    <t>LBEAC</t>
  </si>
  <si>
    <t>LBEAE</t>
  </si>
  <si>
    <t>Chinese Language Center</t>
  </si>
  <si>
    <t>LBEAG</t>
  </si>
  <si>
    <t>Group in Asian Studies</t>
  </si>
  <si>
    <t>LBEAK</t>
  </si>
  <si>
    <t>Ctr for Korean Studies</t>
  </si>
  <si>
    <t>LBEAP</t>
  </si>
  <si>
    <t>IEAS Publications</t>
  </si>
  <si>
    <t>LBEAX</t>
  </si>
  <si>
    <t>IEAS Asian Survey</t>
  </si>
  <si>
    <t>LBES5</t>
  </si>
  <si>
    <t>Inst East Asian Studies-L5</t>
  </si>
  <si>
    <t>LELA5</t>
  </si>
  <si>
    <t>Latin Am Studies Ctr for-L5</t>
  </si>
  <si>
    <t>LFME5</t>
  </si>
  <si>
    <t>Middle Eastern Studies-L5</t>
  </si>
  <si>
    <t>LGSE5</t>
  </si>
  <si>
    <t>Slavic &amp; East Euro Studies-L5</t>
  </si>
  <si>
    <t>LHSA5</t>
  </si>
  <si>
    <t>South Asian Studies-L5</t>
  </si>
  <si>
    <t>LJSE5</t>
  </si>
  <si>
    <t>Southeast Asian Studies Ctr-L5</t>
  </si>
  <si>
    <t>LLSGO</t>
  </si>
  <si>
    <t>SISS General Operations</t>
  </si>
  <si>
    <t>LMOI5</t>
  </si>
  <si>
    <t>International House-L5</t>
  </si>
  <si>
    <t>LOADM</t>
  </si>
  <si>
    <t>LPADM</t>
  </si>
  <si>
    <t>Span &amp; Port Admin</t>
  </si>
  <si>
    <t>LPRES</t>
  </si>
  <si>
    <t>Span &amp; Port Rsch</t>
  </si>
  <si>
    <t>LPSTL</t>
  </si>
  <si>
    <t>Span &amp; Port Tchng &amp; Lrng</t>
  </si>
  <si>
    <t>LQADM</t>
  </si>
  <si>
    <t>Art Practice Admin</t>
  </si>
  <si>
    <t>LQATL</t>
  </si>
  <si>
    <t>Art Practice Tchng &amp; Lrng</t>
  </si>
  <si>
    <t>LQRES</t>
  </si>
  <si>
    <t>Art Practice Rsch</t>
  </si>
  <si>
    <t>LRADM</t>
  </si>
  <si>
    <t>Townsend Ctr Hum Admin</t>
  </si>
  <si>
    <t>LRRES</t>
  </si>
  <si>
    <t>Townsend Ctr Hum Rsch</t>
  </si>
  <si>
    <t>LS1PS</t>
  </si>
  <si>
    <t>L&amp;S Math &amp; Physical Sci</t>
  </si>
  <si>
    <t>LS1UI</t>
  </si>
  <si>
    <t>L&amp;S Undergraduate Division</t>
  </si>
  <si>
    <t>LSADM</t>
  </si>
  <si>
    <t>Classics Admin</t>
  </si>
  <si>
    <t>LSCTL</t>
  </si>
  <si>
    <t>Classics Tchng &amp; Lrng</t>
  </si>
  <si>
    <t>LSRES</t>
  </si>
  <si>
    <t>Classics Rsch</t>
  </si>
  <si>
    <t>LTADM</t>
  </si>
  <si>
    <t>Slavic Lang &amp; Lit Admin</t>
  </si>
  <si>
    <t>LTRES</t>
  </si>
  <si>
    <t>Slavic Lang &amp; Lit Rsch</t>
  </si>
  <si>
    <t>LTSTL</t>
  </si>
  <si>
    <t>Slavic Lang &amp; Lit Tchng &amp; Lrng</t>
  </si>
  <si>
    <t>LXADM</t>
  </si>
  <si>
    <t>New Music &amp; Audio Tch Admin</t>
  </si>
  <si>
    <t>MACFS</t>
  </si>
  <si>
    <t>CNR Centers &amp; Facilities</t>
  </si>
  <si>
    <t>MADDF</t>
  </si>
  <si>
    <t>CNR Dean</t>
  </si>
  <si>
    <t>MAOPS</t>
  </si>
  <si>
    <t>CNR Dean's Ops</t>
  </si>
  <si>
    <t>MBAGS</t>
  </si>
  <si>
    <t>AREP AG EXPERIMENT STATION</t>
  </si>
  <si>
    <t>MBINR</t>
  </si>
  <si>
    <t>AREP INSTRUCTION</t>
  </si>
  <si>
    <t>MCECO</t>
  </si>
  <si>
    <t>ESPM ECOSYSTEM SCIENCES DIV</t>
  </si>
  <si>
    <t>MCES5</t>
  </si>
  <si>
    <t>Environ Sci, Policy &amp; Mgmt-L5</t>
  </si>
  <si>
    <t>MCESD</t>
  </si>
  <si>
    <t>ESPM SOCIETY &amp; ENVIRONMENT DIV</t>
  </si>
  <si>
    <t>MCINS</t>
  </si>
  <si>
    <t>ESPM ORGANISMS &amp; THE ENVIRONMT</t>
  </si>
  <si>
    <t>MDNS5</t>
  </si>
  <si>
    <t>Nutritional Sci &amp; Tox Dept-L5</t>
  </si>
  <si>
    <t>MEPLT</t>
  </si>
  <si>
    <t>PMB  PLANT BIOLOGY DIVISION</t>
  </si>
  <si>
    <t>MEGEN</t>
  </si>
  <si>
    <t>PMB  PLANT GENE EXPR CENTER</t>
  </si>
  <si>
    <t>MEMIC</t>
  </si>
  <si>
    <t>PMB MICORBIAL BIOLOGY DIV</t>
  </si>
  <si>
    <t>MEPM5</t>
  </si>
  <si>
    <t>PMB PLANT BIOLOGY DIVISION-L5</t>
  </si>
  <si>
    <t>MGER5</t>
  </si>
  <si>
    <t>Energy &amp; Resources Grp ERG-L5</t>
  </si>
  <si>
    <t>SCSIM</t>
  </si>
  <si>
    <t>External Relations</t>
  </si>
  <si>
    <t>NC1AD</t>
  </si>
  <si>
    <t>EERC Admin</t>
  </si>
  <si>
    <t>NC1EX</t>
  </si>
  <si>
    <t>EERC Experimental Labs</t>
  </si>
  <si>
    <t>NC1PR</t>
  </si>
  <si>
    <t>EERC PEER</t>
  </si>
  <si>
    <t>NCEE5</t>
  </si>
  <si>
    <t>Earthquake Engin Res Ctr-L5</t>
  </si>
  <si>
    <t>NFEE5</t>
  </si>
  <si>
    <t>Inst for Environ Sci &amp; Engr-L5</t>
  </si>
  <si>
    <t>NFRES</t>
  </si>
  <si>
    <t>IESE Research</t>
  </si>
  <si>
    <t>NGRES</t>
  </si>
  <si>
    <t>ITS Research</t>
  </si>
  <si>
    <t>NGTTR</t>
  </si>
  <si>
    <t>ITS Tech Trans</t>
  </si>
  <si>
    <t>NHCBE</t>
  </si>
  <si>
    <t>CEDR Ctr Built Environment</t>
  </si>
  <si>
    <t>NHED5</t>
  </si>
  <si>
    <t>Ctr Environ Design Reseach-L5</t>
  </si>
  <si>
    <t>NKADM</t>
  </si>
  <si>
    <t>CRL Administration</t>
  </si>
  <si>
    <t>NKRSV</t>
  </si>
  <si>
    <t>CRL Recharge_Services</t>
  </si>
  <si>
    <t>NLBR5</t>
  </si>
  <si>
    <t>Field Stn Behavioral Rsrch-L5</t>
  </si>
  <si>
    <t>NPRA5</t>
  </si>
  <si>
    <t>Radio Astronomy Lab-L5</t>
  </si>
  <si>
    <t>NPRES</t>
  </si>
  <si>
    <t>RAL Research</t>
  </si>
  <si>
    <t>NQADM</t>
  </si>
  <si>
    <t>BSL Administration</t>
  </si>
  <si>
    <t>NQRES</t>
  </si>
  <si>
    <t>BSL Seismo Research</t>
  </si>
  <si>
    <t>NQRSV</t>
  </si>
  <si>
    <t>BSL Recharge Services</t>
  </si>
  <si>
    <t>NRTA5</t>
  </si>
  <si>
    <t>Theoreticl Astrophysics Ctr-L5</t>
  </si>
  <si>
    <t>NSAR5</t>
  </si>
  <si>
    <t>Archeological Res Facility-L5</t>
  </si>
  <si>
    <t>NSPUB</t>
  </si>
  <si>
    <t>ARF Publications</t>
  </si>
  <si>
    <t>NUADM</t>
  </si>
  <si>
    <t>IGS Adninstration</t>
  </si>
  <si>
    <t>NUSAC</t>
  </si>
  <si>
    <t>IGS UC_Sacramento</t>
  </si>
  <si>
    <t>NVPS5</t>
  </si>
  <si>
    <t>Inst of Personality&amp;Soc Res-L5</t>
  </si>
  <si>
    <t>NWADM</t>
  </si>
  <si>
    <t>Arts Rsch Center Admin</t>
  </si>
  <si>
    <t>NWRES</t>
  </si>
  <si>
    <t>Arts Rsch Center Rsch</t>
  </si>
  <si>
    <t>NYADM</t>
  </si>
  <si>
    <t>NZRES</t>
  </si>
  <si>
    <t>OAVCC</t>
  </si>
  <si>
    <t>Research Control Ops</t>
  </si>
  <si>
    <t>OAVCS</t>
  </si>
  <si>
    <t>Research Special Programs</t>
  </si>
  <si>
    <t>OBNU5</t>
  </si>
  <si>
    <t>BNHM Admin Svcs-L5</t>
  </si>
  <si>
    <t>OC1CU</t>
  </si>
  <si>
    <t>EME Curation</t>
  </si>
  <si>
    <t>OCMAD</t>
  </si>
  <si>
    <t>Essig Mus Of Entomology Admin</t>
  </si>
  <si>
    <t>OD1AD</t>
  </si>
  <si>
    <t>UH_JH Admin</t>
  </si>
  <si>
    <t>OD1CM</t>
  </si>
  <si>
    <t>UH_JH Collections Management</t>
  </si>
  <si>
    <t>OD1JA</t>
  </si>
  <si>
    <t>Jepson Herbarium</t>
  </si>
  <si>
    <t>OD1UH</t>
  </si>
  <si>
    <t>Univ Herbarium</t>
  </si>
  <si>
    <t>OE1AD</t>
  </si>
  <si>
    <t>UCMP Admin</t>
  </si>
  <si>
    <t>OE1CM</t>
  </si>
  <si>
    <t>UCMP Collections Management</t>
  </si>
  <si>
    <t>OE1MF</t>
  </si>
  <si>
    <t>UCMP Museum Facilities</t>
  </si>
  <si>
    <t>OE1MU</t>
  </si>
  <si>
    <t>UCMP Museum Relations</t>
  </si>
  <si>
    <t>OE1RE</t>
  </si>
  <si>
    <t>UCMP Research</t>
  </si>
  <si>
    <t>OGADM</t>
  </si>
  <si>
    <t>HMA Admin</t>
  </si>
  <si>
    <t>OGPOR</t>
  </si>
  <si>
    <t>HMA Public Outreach</t>
  </si>
  <si>
    <t>OGRES</t>
  </si>
  <si>
    <t>HMA Research</t>
  </si>
  <si>
    <t>OIBO5</t>
  </si>
  <si>
    <t>UC Botanical Garden-L5</t>
  </si>
  <si>
    <t>OJANG</t>
  </si>
  <si>
    <t>Angelo Coastal Reserve</t>
  </si>
  <si>
    <t>OJSAG</t>
  </si>
  <si>
    <t>Sagehen Creek Field Station</t>
  </si>
  <si>
    <t>OJSNO</t>
  </si>
  <si>
    <t>Central Sierra Snow Lab</t>
  </si>
  <si>
    <t>OKADM</t>
  </si>
  <si>
    <t>LHS Admin</t>
  </si>
  <si>
    <t>OKSCH</t>
  </si>
  <si>
    <t>LHS School Progs</t>
  </si>
  <si>
    <t>OKCUR</t>
  </si>
  <si>
    <t>LHS Curriculum Dev</t>
  </si>
  <si>
    <t>OKOTR</t>
  </si>
  <si>
    <t>LHS Other</t>
  </si>
  <si>
    <t>OKPUB</t>
  </si>
  <si>
    <t>LHS Public Progs</t>
  </si>
  <si>
    <t>VR1GD</t>
  </si>
  <si>
    <t>Graduate Division</t>
  </si>
  <si>
    <t>OLDNS</t>
  </si>
  <si>
    <t>Grad Dean's Immed Office</t>
  </si>
  <si>
    <t>OLEXR</t>
  </si>
  <si>
    <t>OLGSI</t>
  </si>
  <si>
    <t>Grad Div GSI Training</t>
  </si>
  <si>
    <t>OLGSV</t>
  </si>
  <si>
    <t>Grad Division Services</t>
  </si>
  <si>
    <t>OOADM</t>
  </si>
  <si>
    <t>EBI Administration</t>
  </si>
  <si>
    <t>OOOUT</t>
  </si>
  <si>
    <t>EBI Non-Research Programs</t>
  </si>
  <si>
    <t>OPSK5</t>
  </si>
  <si>
    <t>SkyDeck-L5</t>
  </si>
  <si>
    <t>OQDIR</t>
  </si>
  <si>
    <t>Grad Div Directed Student Aid</t>
  </si>
  <si>
    <t>OQFND</t>
  </si>
  <si>
    <t>Grad Div DptDirected Stdnt Aid</t>
  </si>
  <si>
    <t>ORDN5</t>
  </si>
  <si>
    <t>Donner Laboratory-L5</t>
  </si>
  <si>
    <t>OSRA5</t>
  </si>
  <si>
    <t>Research Admin &amp; Compliance-L5</t>
  </si>
  <si>
    <t>OTOTL</t>
  </si>
  <si>
    <t>IPIRA-Ofc Technology Licensing</t>
  </si>
  <si>
    <t>OTUI5</t>
  </si>
  <si>
    <t>IntellctProp_IndstryResAlnc-L5</t>
  </si>
  <si>
    <t>OXBO5</t>
  </si>
  <si>
    <t>Blue Oak Reserve-L5</t>
  </si>
  <si>
    <t>OYSC5</t>
  </si>
  <si>
    <t>Stem Cell Center-L5</t>
  </si>
  <si>
    <t>OZGU5</t>
  </si>
  <si>
    <t>Gump Research Field Station-L5</t>
  </si>
  <si>
    <t>PAADM</t>
  </si>
  <si>
    <t>Astronomy Administration</t>
  </si>
  <si>
    <t>PAATL</t>
  </si>
  <si>
    <t>Astronomy Teaching &amp; Learning</t>
  </si>
  <si>
    <t>PAFAC</t>
  </si>
  <si>
    <t>Astronomy Facilities</t>
  </si>
  <si>
    <t>PARES</t>
  </si>
  <si>
    <t>Astronomy Research</t>
  </si>
  <si>
    <t>PDADM</t>
  </si>
  <si>
    <t>Physical Sci Dean's Office Adm</t>
  </si>
  <si>
    <t>PGADM</t>
  </si>
  <si>
    <t>Earth &amp; Plan Sci Admin</t>
  </si>
  <si>
    <t>PGETL</t>
  </si>
  <si>
    <t>Earth &amp; Plan Sci Teach &amp; Learn</t>
  </si>
  <si>
    <t>PGRES</t>
  </si>
  <si>
    <t>Earth &amp; Plan Sci Research</t>
  </si>
  <si>
    <t>PGRSV</t>
  </si>
  <si>
    <t>Earth &amp; Planet Sci Recharge Sv</t>
  </si>
  <si>
    <t>PHADM</t>
  </si>
  <si>
    <t>Physics Administration</t>
  </si>
  <si>
    <t>PHFAC</t>
  </si>
  <si>
    <t>Physics Facilities</t>
  </si>
  <si>
    <t>PHPTL</t>
  </si>
  <si>
    <t>Physics Teaching &amp; Learning</t>
  </si>
  <si>
    <t>PHSHP</t>
  </si>
  <si>
    <t>Physics Shops &amp;Services</t>
  </si>
  <si>
    <t>PMADM</t>
  </si>
  <si>
    <t>Mathematics Administration</t>
  </si>
  <si>
    <t>PMMTL</t>
  </si>
  <si>
    <t>Mathematics Teaching &amp; Learn</t>
  </si>
  <si>
    <t>PMRES</t>
  </si>
  <si>
    <t>Mathematics Research</t>
  </si>
  <si>
    <t>PSADM</t>
  </si>
  <si>
    <t>Statistics Administration</t>
  </si>
  <si>
    <t>PSRES</t>
  </si>
  <si>
    <t>Statistics Research</t>
  </si>
  <si>
    <t>PSSTL</t>
  </si>
  <si>
    <t>Statistics Teaching &amp; Learning</t>
  </si>
  <si>
    <t>QADAD</t>
  </si>
  <si>
    <t>L&amp;S Deans' Office Administrati</t>
  </si>
  <si>
    <t>QADFA</t>
  </si>
  <si>
    <t>L&amp;S Deans' Office Facilities</t>
  </si>
  <si>
    <t>QADRS</t>
  </si>
  <si>
    <t>L&amp;S Deans' Office Recharge_Ser</t>
  </si>
  <si>
    <t>QBADM</t>
  </si>
  <si>
    <t>Undergrad Div Dean's Off Admin</t>
  </si>
  <si>
    <t>QCADM</t>
  </si>
  <si>
    <t>L&amp;S Undergraduate Advising Adm</t>
  </si>
  <si>
    <t>QHUTL</t>
  </si>
  <si>
    <t>Undgrd Itdsc Stdies Tch &amp; Lrn</t>
  </si>
  <si>
    <t>QIADM</t>
  </si>
  <si>
    <t>QIITL</t>
  </si>
  <si>
    <t>QKWTL</t>
  </si>
  <si>
    <t>College Wrtng Prgms Tch &amp; Lrn</t>
  </si>
  <si>
    <t>QLADM</t>
  </si>
  <si>
    <t>ROTC Mltry Affrs Prgms Admin</t>
  </si>
  <si>
    <t>QLRTL</t>
  </si>
  <si>
    <t>ROTC Mltry Affrs Prgms Tch&amp;Lrn</t>
  </si>
  <si>
    <t>QMRTL</t>
  </si>
  <si>
    <t>Off Udrgrd Rsrch Teach &amp; Learn</t>
  </si>
  <si>
    <t>QRAC5</t>
  </si>
  <si>
    <t>American Cultures-L5</t>
  </si>
  <si>
    <t>RRES5</t>
  </si>
  <si>
    <t>Rsrch Enterprise Supp Svcs L5</t>
  </si>
  <si>
    <t>SAADM</t>
  </si>
  <si>
    <t>African Am Studies Admin</t>
  </si>
  <si>
    <t>SAATL</t>
  </si>
  <si>
    <t>African Amer Stdies Tch&amp;Lrn</t>
  </si>
  <si>
    <t>SARES</t>
  </si>
  <si>
    <t>African Am Studies Research</t>
  </si>
  <si>
    <t>SBADM</t>
  </si>
  <si>
    <t>Ethnic Studies Administration</t>
  </si>
  <si>
    <t>SBETL</t>
  </si>
  <si>
    <t>Ethnic Studies Teach &amp; Learn</t>
  </si>
  <si>
    <t>SBRES</t>
  </si>
  <si>
    <t>Ethnic Studies Research</t>
  </si>
  <si>
    <t>SDADM</t>
  </si>
  <si>
    <t>Demography Administration</t>
  </si>
  <si>
    <t>SDDTL</t>
  </si>
  <si>
    <t>Demography Teaching &amp; Learning</t>
  </si>
  <si>
    <t>SDRES</t>
  </si>
  <si>
    <t>Demography Research</t>
  </si>
  <si>
    <t>SEADM</t>
  </si>
  <si>
    <t>Economics Administration</t>
  </si>
  <si>
    <t>SEETL</t>
  </si>
  <si>
    <t>Economics Teaching &amp; Learning</t>
  </si>
  <si>
    <t>SERES</t>
  </si>
  <si>
    <t>Economics Research</t>
  </si>
  <si>
    <t>SGADM</t>
  </si>
  <si>
    <t>Geography Administration</t>
  </si>
  <si>
    <t>SGGTL</t>
  </si>
  <si>
    <t>Geography Teaching &amp; Learning</t>
  </si>
  <si>
    <t>SGRES</t>
  </si>
  <si>
    <t>Geography Research</t>
  </si>
  <si>
    <t>SHADM</t>
  </si>
  <si>
    <t>History Administration</t>
  </si>
  <si>
    <t>SHHTL</t>
  </si>
  <si>
    <t>History Teaching &amp; Learning</t>
  </si>
  <si>
    <t>SHRES</t>
  </si>
  <si>
    <t>History Research</t>
  </si>
  <si>
    <t>SIADM</t>
  </si>
  <si>
    <t>Sociology Administration</t>
  </si>
  <si>
    <t>SIRES</t>
  </si>
  <si>
    <t>Sociology Research</t>
  </si>
  <si>
    <t>SISTL</t>
  </si>
  <si>
    <t>Sociology Teaching &amp; Learning</t>
  </si>
  <si>
    <t>SLADM</t>
  </si>
  <si>
    <t>Linguistics Administration</t>
  </si>
  <si>
    <t>SLLTL</t>
  </si>
  <si>
    <t>Linguistics Teaching&amp;Learning</t>
  </si>
  <si>
    <t>SLRES</t>
  </si>
  <si>
    <t>Linguistics Research</t>
  </si>
  <si>
    <t>SMTO5</t>
  </si>
  <si>
    <t>Simons Institute TOC-L5</t>
  </si>
  <si>
    <t>SPADM</t>
  </si>
  <si>
    <t>Political Science Admin</t>
  </si>
  <si>
    <t>SPPTL</t>
  </si>
  <si>
    <t>Political Sci Tching &amp; Lrning</t>
  </si>
  <si>
    <t>SPRES</t>
  </si>
  <si>
    <t>Political Science Research</t>
  </si>
  <si>
    <t>SSADM</t>
  </si>
  <si>
    <t>Social Sci Dean's Office Admin</t>
  </si>
  <si>
    <t>SSRES</t>
  </si>
  <si>
    <t>Social Sci Dean's Off Research</t>
  </si>
  <si>
    <t>SWADM</t>
  </si>
  <si>
    <t>Gender &amp; Women's Studies Admin</t>
  </si>
  <si>
    <t>SWRES</t>
  </si>
  <si>
    <t>Gender &amp; Women's Studies Rsrch</t>
  </si>
  <si>
    <t>SWWTL</t>
  </si>
  <si>
    <t>Gender&amp;Women's Stdies Tch&amp;Lrn</t>
  </si>
  <si>
    <t>SXSI5</t>
  </si>
  <si>
    <t>Student Information Systems-L5</t>
  </si>
  <si>
    <t>SYADM</t>
  </si>
  <si>
    <t>Psychology Administration</t>
  </si>
  <si>
    <t>SYPTL</t>
  </si>
  <si>
    <t>Psychology Teaching &amp; Learning</t>
  </si>
  <si>
    <t>SYRES</t>
  </si>
  <si>
    <t>Psychology Research</t>
  </si>
  <si>
    <t>SYRSV</t>
  </si>
  <si>
    <t>Psychology Recharge_Services</t>
  </si>
  <si>
    <t>SZADM</t>
  </si>
  <si>
    <t>Anthropology Administration</t>
  </si>
  <si>
    <t>SZATL</t>
  </si>
  <si>
    <t>Anthropology Tching &amp; Lrning</t>
  </si>
  <si>
    <t>SZRES</t>
  </si>
  <si>
    <t>Anthropology Research</t>
  </si>
  <si>
    <t>UCDIS</t>
  </si>
  <si>
    <t>Student Affairs Discretionary</t>
  </si>
  <si>
    <t>UCIMM</t>
  </si>
  <si>
    <t>UDDV5</t>
  </si>
  <si>
    <t>StudentAffairs-Develpmt Off-L5</t>
  </si>
  <si>
    <t>UIADM</t>
  </si>
  <si>
    <t>CEP Administration</t>
  </si>
  <si>
    <t>UICCT</t>
  </si>
  <si>
    <t>College Transfer Pgm</t>
  </si>
  <si>
    <t>CEP Destination College-L6</t>
  </si>
  <si>
    <t>UIDES</t>
  </si>
  <si>
    <t>UIEAR</t>
  </si>
  <si>
    <t>CEP Early Academic Outreach Pg</t>
  </si>
  <si>
    <t>UIEBC</t>
  </si>
  <si>
    <t>CEP East Bay Consortium</t>
  </si>
  <si>
    <t>UIGUI</t>
  </si>
  <si>
    <t>CEP Educ Guidance Center</t>
  </si>
  <si>
    <t>UIPTE</t>
  </si>
  <si>
    <t>CEP Puente Project</t>
  </si>
  <si>
    <t>UIUMS</t>
  </si>
  <si>
    <t>CEP Upward Bound Math_Science</t>
  </si>
  <si>
    <t>UIUPB</t>
  </si>
  <si>
    <t>CEP Upward Bound Program</t>
  </si>
  <si>
    <t>UKADS</t>
  </si>
  <si>
    <t>Cal Housing</t>
  </si>
  <si>
    <t>UKATH</t>
  </si>
  <si>
    <t>UKHDS CR Cal Athletics</t>
  </si>
  <si>
    <t>UKDIN</t>
  </si>
  <si>
    <t>H&amp;DS Dining Service Units</t>
  </si>
  <si>
    <t>UKFAC</t>
  </si>
  <si>
    <t>H&amp;DS Single Facilities</t>
  </si>
  <si>
    <t>UKBUD</t>
  </si>
  <si>
    <t>Budget &amp; Financial Plan</t>
  </si>
  <si>
    <t>UKCTR</t>
  </si>
  <si>
    <t>UKHDS Catering</t>
  </si>
  <si>
    <t>UKCEN</t>
  </si>
  <si>
    <t>H&amp;DS Central Admin</t>
  </si>
  <si>
    <t>UKCNF</t>
  </si>
  <si>
    <t>Conferences</t>
  </si>
  <si>
    <t>UKCRR</t>
  </si>
  <si>
    <t>Dining Service Restaurants</t>
  </si>
  <si>
    <t>UKDIR</t>
  </si>
  <si>
    <t>Housing &amp; Dining Svcs Imm Off</t>
  </si>
  <si>
    <t>UKFAM</t>
  </si>
  <si>
    <t>H &amp; DS Apartment Facilities</t>
  </si>
  <si>
    <t>UKGRD</t>
  </si>
  <si>
    <t>HOMe Grounds Central</t>
  </si>
  <si>
    <t>UKHOM</t>
  </si>
  <si>
    <t>HOMe Central</t>
  </si>
  <si>
    <t>UKVDO</t>
  </si>
  <si>
    <t>Vending Operations</t>
  </si>
  <si>
    <t>UOACA</t>
  </si>
  <si>
    <t>Academic Support</t>
  </si>
  <si>
    <t>UOGAD</t>
  </si>
  <si>
    <t>General Admin</t>
  </si>
  <si>
    <t>UOSUM</t>
  </si>
  <si>
    <t>Summer Programs</t>
  </si>
  <si>
    <t>UUNO5</t>
  </si>
  <si>
    <t>LBNL Guest House-L5</t>
  </si>
  <si>
    <t>UXDS5</t>
  </si>
  <si>
    <t>Disabled Students Program-L5</t>
  </si>
  <si>
    <t>UXPAT</t>
  </si>
  <si>
    <t>DSP Assistive Techn Prog</t>
  </si>
  <si>
    <t>UXPAX</t>
  </si>
  <si>
    <t>DSP Auxiliary Services</t>
  </si>
  <si>
    <t>UYOL5</t>
  </si>
  <si>
    <t>Osher Lifelong Learng Inst-L5</t>
  </si>
  <si>
    <t>YJDOF</t>
  </si>
  <si>
    <t>NR: Office of the Dean</t>
  </si>
  <si>
    <t>YLECO</t>
  </si>
  <si>
    <t>ESPM: Ecosytem Sciences Divisi</t>
  </si>
  <si>
    <t>YJFOC</t>
  </si>
  <si>
    <t>NR: Center for Forestry</t>
  </si>
  <si>
    <t>YJFSD</t>
  </si>
  <si>
    <t>NR: Coop Ext Forestry Programs</t>
  </si>
  <si>
    <t>NR: Insect Biology Division</t>
  </si>
  <si>
    <t>YLIBD</t>
  </si>
  <si>
    <t>Grand Total</t>
  </si>
  <si>
    <t>Cerney,Theresa</t>
  </si>
  <si>
    <t>Esclovon,Renita</t>
  </si>
  <si>
    <t>Carchidi,Joy</t>
  </si>
  <si>
    <t>Wong,Alice Pui-Man</t>
  </si>
  <si>
    <t>Mendoza,Refugio Jose</t>
  </si>
  <si>
    <t>Templeman,Stacey</t>
  </si>
  <si>
    <t>Weissenbacher,Amy</t>
  </si>
  <si>
    <t>Tran,Lynn</t>
  </si>
  <si>
    <t>Org Node Assigned to Buyer</t>
  </si>
  <si>
    <t>Buyer ID</t>
  </si>
  <si>
    <t>Buyer Name</t>
  </si>
  <si>
    <t>L1 Org Node</t>
  </si>
  <si>
    <t>L1 Org Node Name</t>
  </si>
  <si>
    <t>L2 Org Node</t>
  </si>
  <si>
    <t>L2 Org Node Name</t>
  </si>
  <si>
    <t>L3 Org Node</t>
  </si>
  <si>
    <t>L3 Org Node Name</t>
  </si>
  <si>
    <t>L4 Org Node</t>
  </si>
  <si>
    <t>L4 Org Node Name</t>
  </si>
  <si>
    <t>L5 Org Node</t>
  </si>
  <si>
    <t>L5 Org Node Name</t>
  </si>
  <si>
    <t>CHANL Total</t>
  </si>
  <si>
    <t>UCRLO Total</t>
  </si>
  <si>
    <t>VCBAS Total</t>
  </si>
  <si>
    <t>VCEI3 Total</t>
  </si>
  <si>
    <t>VCUGA Total</t>
  </si>
  <si>
    <t>CENVD Total</t>
  </si>
  <si>
    <t>CO1NR Total</t>
  </si>
  <si>
    <t>COCHM Total</t>
  </si>
  <si>
    <t>COENG Total</t>
  </si>
  <si>
    <t>COL1S Total</t>
  </si>
  <si>
    <t>LS1BS Total</t>
  </si>
  <si>
    <t>LS1HU Total</t>
  </si>
  <si>
    <t>LS1PS Total</t>
  </si>
  <si>
    <t>LS1SS Total</t>
  </si>
  <si>
    <t>LS1UI Total</t>
  </si>
  <si>
    <t>EVCP3 Total</t>
  </si>
  <si>
    <t>OT1VP Total</t>
  </si>
  <si>
    <t>SSALL Total</t>
  </si>
  <si>
    <t>UCLIB Total</t>
  </si>
  <si>
    <t>UNEX3 Total</t>
  </si>
  <si>
    <t>VPAPF Total</t>
  </si>
  <si>
    <t>VR1GD Total</t>
  </si>
  <si>
    <t>GSCPP Total</t>
  </si>
  <si>
    <t>HAAS3 Total</t>
  </si>
  <si>
    <t>SC1OP Total</t>
  </si>
  <si>
    <t>SC1PH Total</t>
  </si>
  <si>
    <t>SCEDU Total</t>
  </si>
  <si>
    <t>SCHSW Total</t>
  </si>
  <si>
    <t>SCJOU Total</t>
  </si>
  <si>
    <t>SCSIM Total</t>
  </si>
  <si>
    <t>VCRAC Total</t>
  </si>
  <si>
    <t>VCRAU Total</t>
  </si>
  <si>
    <t>VCRMS Total</t>
  </si>
  <si>
    <t>AACHN Total</t>
  </si>
  <si>
    <t>AACLA Total</t>
  </si>
  <si>
    <t>AYGCA Total</t>
  </si>
  <si>
    <t>FCERC Total</t>
  </si>
  <si>
    <t>FDAUD Total</t>
  </si>
  <si>
    <t>FGOMG Total</t>
  </si>
  <si>
    <t>AIDVO Total</t>
  </si>
  <si>
    <t>AVCFO Total</t>
  </si>
  <si>
    <t>AZCSS Total</t>
  </si>
  <si>
    <t>BSAVC Total</t>
  </si>
  <si>
    <t>BSHUM Total</t>
  </si>
  <si>
    <t>FNATH Total</t>
  </si>
  <si>
    <t>LMOIH Total</t>
  </si>
  <si>
    <t>VCAFO Total</t>
  </si>
  <si>
    <t>VRIST Total</t>
  </si>
  <si>
    <t>FJPPS Total</t>
  </si>
  <si>
    <t>BBEQI Total</t>
  </si>
  <si>
    <t>BIMUS Total</t>
  </si>
  <si>
    <t>BLOPP Total</t>
  </si>
  <si>
    <t>UIAPA Total</t>
  </si>
  <si>
    <t>UXDSP Total</t>
  </si>
  <si>
    <t>OKLHS Total</t>
  </si>
  <si>
    <t>SXSIS Total</t>
  </si>
  <si>
    <t>UCIMO Total</t>
  </si>
  <si>
    <t>UDDVO Total</t>
  </si>
  <si>
    <t>UG1AE Total</t>
  </si>
  <si>
    <t>UGDNS Total</t>
  </si>
  <si>
    <t>UKHDS Total</t>
  </si>
  <si>
    <t>UUNON Total</t>
  </si>
  <si>
    <t>DACED Total</t>
  </si>
  <si>
    <t>DBARC Total</t>
  </si>
  <si>
    <t>DCCRP Total</t>
  </si>
  <si>
    <t>DFLAE Total</t>
  </si>
  <si>
    <t>MANRD Total</t>
  </si>
  <si>
    <t>MBARC Total</t>
  </si>
  <si>
    <t>MCESP Total</t>
  </si>
  <si>
    <t>MDNST Total</t>
  </si>
  <si>
    <t>MEPMB Total</t>
  </si>
  <si>
    <t>MGERG Total</t>
  </si>
  <si>
    <t>CCHEM Total</t>
  </si>
  <si>
    <t>CDCDN Total</t>
  </si>
  <si>
    <t>CEEEG Total</t>
  </si>
  <si>
    <t>EDDNO Total</t>
  </si>
  <si>
    <t>EERES Total</t>
  </si>
  <si>
    <t>EFBIO Total</t>
  </si>
  <si>
    <t>EGCEE Total</t>
  </si>
  <si>
    <t>EHEEC Total</t>
  </si>
  <si>
    <t>EIIEO Total</t>
  </si>
  <si>
    <t>EJMSM Total</t>
  </si>
  <si>
    <t>EKMEG Total</t>
  </si>
  <si>
    <t>ELNUC Total</t>
  </si>
  <si>
    <t>HXRFS Total</t>
  </si>
  <si>
    <t>NCEER Total</t>
  </si>
  <si>
    <t>NFEEH Total</t>
  </si>
  <si>
    <t>QALSD Total</t>
  </si>
  <si>
    <t>IABSS Total</t>
  </si>
  <si>
    <t>IBIBI Total</t>
  </si>
  <si>
    <t>IDBSD Total</t>
  </si>
  <si>
    <t>IGIGI Total</t>
  </si>
  <si>
    <t>IMMCB Total</t>
  </si>
  <si>
    <t>IPPEP Total</t>
  </si>
  <si>
    <t>ITEML Total</t>
  </si>
  <si>
    <t>NKCRL Total</t>
  </si>
  <si>
    <t>CRTHE Total</t>
  </si>
  <si>
    <t>DMEDL Total</t>
  </si>
  <si>
    <t>HARTH Total</t>
  </si>
  <si>
    <t>HBBLC Total</t>
  </si>
  <si>
    <t>HCPHI Total</t>
  </si>
  <si>
    <t>HDRAM Total</t>
  </si>
  <si>
    <t>HENGL Total</t>
  </si>
  <si>
    <t>HFREN Total</t>
  </si>
  <si>
    <t>HGEAL Total</t>
  </si>
  <si>
    <t>HHDNO Total</t>
  </si>
  <si>
    <t>HITAL Total</t>
  </si>
  <si>
    <t>HKCLF Total</t>
  </si>
  <si>
    <t>HLCOM Total</t>
  </si>
  <si>
    <t>HMUSC Total</t>
  </si>
  <si>
    <t>HNNES Total</t>
  </si>
  <si>
    <t>HOGSP Total</t>
  </si>
  <si>
    <t>HPMED Total</t>
  </si>
  <si>
    <t>HQISS Total</t>
  </si>
  <si>
    <t>HRHET Total</t>
  </si>
  <si>
    <t>HSCAN Total</t>
  </si>
  <si>
    <t>HTAHN Total</t>
  </si>
  <si>
    <t>HUFLM Total</t>
  </si>
  <si>
    <t>HVSSA Total</t>
  </si>
  <si>
    <t>HWBUD Total</t>
  </si>
  <si>
    <t>HYHRT Total</t>
  </si>
  <si>
    <t>HZGER Total</t>
  </si>
  <si>
    <t>INCAS Total</t>
  </si>
  <si>
    <t>LORFS Total</t>
  </si>
  <si>
    <t>LPSPP Total</t>
  </si>
  <si>
    <t>LQAPR Total</t>
  </si>
  <si>
    <t>LRTOW Total</t>
  </si>
  <si>
    <t>LSCLA Total</t>
  </si>
  <si>
    <t>LTSLL Total</t>
  </si>
  <si>
    <t>LXNMA Total</t>
  </si>
  <si>
    <t>NWARC Total</t>
  </si>
  <si>
    <t>NQBSL Total</t>
  </si>
  <si>
    <t>PAAST Total</t>
  </si>
  <si>
    <t>PDPSD Total</t>
  </si>
  <si>
    <t>PGEGE Total</t>
  </si>
  <si>
    <t>PHYSI Total</t>
  </si>
  <si>
    <t>PMATH Total</t>
  </si>
  <si>
    <t>PSTAT Total</t>
  </si>
  <si>
    <t>JVBRG Total</t>
  </si>
  <si>
    <t>SAAMS Total</t>
  </si>
  <si>
    <t>SBETH Total</t>
  </si>
  <si>
    <t>SDDEM Total</t>
  </si>
  <si>
    <t>SECON Total</t>
  </si>
  <si>
    <t>SGEOG Total</t>
  </si>
  <si>
    <t>SHIST Total</t>
  </si>
  <si>
    <t>SISOC Total</t>
  </si>
  <si>
    <t>SLING Total</t>
  </si>
  <si>
    <t>SPOLS Total</t>
  </si>
  <si>
    <t>SSSSD Total</t>
  </si>
  <si>
    <t>SWOME Total</t>
  </si>
  <si>
    <t>SYPSY Total</t>
  </si>
  <si>
    <t>SZANT Total</t>
  </si>
  <si>
    <t>QBUDL Total</t>
  </si>
  <si>
    <t>QCADV Total</t>
  </si>
  <si>
    <t>QHUIS Total</t>
  </si>
  <si>
    <t>QIIAS Total</t>
  </si>
  <si>
    <t>QKCWP Total</t>
  </si>
  <si>
    <t>QLROT Total</t>
  </si>
  <si>
    <t>QMRES Total</t>
  </si>
  <si>
    <t>KCBCP Total</t>
  </si>
  <si>
    <t>KDCJS Total</t>
  </si>
  <si>
    <t>KFSHE Total</t>
  </si>
  <si>
    <t>KIVEO Total</t>
  </si>
  <si>
    <t>KJCRG Total</t>
  </si>
  <si>
    <t>EOVPI Total</t>
  </si>
  <si>
    <t>EPAPO Total</t>
  </si>
  <si>
    <t>ERFEO Total</t>
  </si>
  <si>
    <t>EWSUM Total</t>
  </si>
  <si>
    <t>UYOLI Total</t>
  </si>
  <si>
    <t>KPADM Total</t>
  </si>
  <si>
    <t>KQDCS Total</t>
  </si>
  <si>
    <t>KRCFO Total</t>
  </si>
  <si>
    <t>KSBAN Total</t>
  </si>
  <si>
    <t>KTEDU Total</t>
  </si>
  <si>
    <t>KUDCS Total</t>
  </si>
  <si>
    <t>EXADM Total</t>
  </si>
  <si>
    <t>HYACD Total</t>
  </si>
  <si>
    <t>ENAPF Total</t>
  </si>
  <si>
    <t>OMINT Total</t>
  </si>
  <si>
    <t>QRACH Total</t>
  </si>
  <si>
    <t>UOSLC Total</t>
  </si>
  <si>
    <t>OLGDD Total</t>
  </si>
  <si>
    <t>OQFEL Total</t>
  </si>
  <si>
    <t>CLLAW Total</t>
  </si>
  <si>
    <t>CADEV Total</t>
  </si>
  <si>
    <t>CBALT Total</t>
  </si>
  <si>
    <t>CFPPR Total</t>
  </si>
  <si>
    <t>CHDCA Total</t>
  </si>
  <si>
    <t>CJDEN Total</t>
  </si>
  <si>
    <t>CKGEN Total</t>
  </si>
  <si>
    <t>BAHSB Total</t>
  </si>
  <si>
    <t>BCHCI Total</t>
  </si>
  <si>
    <t>BOOPT Total</t>
  </si>
  <si>
    <t>BPOPC Total</t>
  </si>
  <si>
    <t>BQRES Total</t>
  </si>
  <si>
    <t>COREC Total</t>
  </si>
  <si>
    <t>CPACA Total</t>
  </si>
  <si>
    <t>CQADM Total</t>
  </si>
  <si>
    <t>EAEDU Total</t>
  </si>
  <si>
    <t>CSDEP Total</t>
  </si>
  <si>
    <t>CURCH Total</t>
  </si>
  <si>
    <t>DJOUR Total</t>
  </si>
  <si>
    <t>DKCTR Total</t>
  </si>
  <si>
    <t>DLFAC Total</t>
  </si>
  <si>
    <t>ANIPS Total</t>
  </si>
  <si>
    <t>ATSSC Total</t>
  </si>
  <si>
    <t>BDATA Total</t>
  </si>
  <si>
    <t>CGEGA Total</t>
  </si>
  <si>
    <t>CITRS Total</t>
  </si>
  <si>
    <t>CNCND Total</t>
  </si>
  <si>
    <t>DUSEL Total</t>
  </si>
  <si>
    <t>EMECI Total</t>
  </si>
  <si>
    <t>EUNEU Total</t>
  </si>
  <si>
    <t>EZBIE Total</t>
  </si>
  <si>
    <t>IEIRP Total</t>
  </si>
  <si>
    <t>IQBBB Total</t>
  </si>
  <si>
    <t>JAISI Total</t>
  </si>
  <si>
    <t>JBSSL Total</t>
  </si>
  <si>
    <t>JDURD Total</t>
  </si>
  <si>
    <t>JOMIL Total</t>
  </si>
  <si>
    <t>JYHST Total</t>
  </si>
  <si>
    <t>LAASC Total</t>
  </si>
  <si>
    <t>LBEAS Total</t>
  </si>
  <si>
    <t>LCIES Total</t>
  </si>
  <si>
    <t>LDINT Total</t>
  </si>
  <si>
    <t>LELAS Total</t>
  </si>
  <si>
    <t>LFMES Total</t>
  </si>
  <si>
    <t>LGSEE Total</t>
  </si>
  <si>
    <t>LHSAS Total</t>
  </si>
  <si>
    <t>LJSEA Total</t>
  </si>
  <si>
    <t>NGITS Total</t>
  </si>
  <si>
    <t>NHEDR Total</t>
  </si>
  <si>
    <t>NLBRS Total</t>
  </si>
  <si>
    <t>NPRAL Total</t>
  </si>
  <si>
    <t>NRTAC Total</t>
  </si>
  <si>
    <t>NSARF Total</t>
  </si>
  <si>
    <t>NUIGS Total</t>
  </si>
  <si>
    <t>NVPSR Total</t>
  </si>
  <si>
    <t>NYIHD Total</t>
  </si>
  <si>
    <t>NZIIR Total</t>
  </si>
  <si>
    <t>OOEBI Total</t>
  </si>
  <si>
    <t>ORDNN Total</t>
  </si>
  <si>
    <t>OYSCC Total</t>
  </si>
  <si>
    <t>SMTOC Total</t>
  </si>
  <si>
    <t>JROLA Total</t>
  </si>
  <si>
    <t>LLSIS Total</t>
  </si>
  <si>
    <t>OAVCR Total</t>
  </si>
  <si>
    <t>OPSKY Total</t>
  </si>
  <si>
    <t>OSRAC Total</t>
  </si>
  <si>
    <t>OTUIL Total</t>
  </si>
  <si>
    <t>RRESS Total</t>
  </si>
  <si>
    <t>ECHES Total</t>
  </si>
  <si>
    <t>OBNUM Total</t>
  </si>
  <si>
    <t>OCMEE Total</t>
  </si>
  <si>
    <t>ODMJH Total</t>
  </si>
  <si>
    <t>OEMPA Total</t>
  </si>
  <si>
    <t>OFMVZ Total</t>
  </si>
  <si>
    <t>OGHMA Total</t>
  </si>
  <si>
    <t>OIBOT Total</t>
  </si>
  <si>
    <t>OJDRS Total</t>
  </si>
  <si>
    <t>OXBOR Total</t>
  </si>
  <si>
    <t>OZGUM Total</t>
  </si>
  <si>
    <t>OrgNode Name Assigned</t>
  </si>
  <si>
    <t>OrgNode Lvl Assigned</t>
  </si>
  <si>
    <t>DTLAB</t>
  </si>
  <si>
    <t>SS Data Lab</t>
  </si>
  <si>
    <t>DTLA5</t>
  </si>
  <si>
    <t>SS Data Lab-L5</t>
  </si>
  <si>
    <t>DTLAB Total</t>
  </si>
  <si>
    <t>URMED</t>
  </si>
  <si>
    <t>Educational Technology Srvs</t>
  </si>
  <si>
    <t>URKAL</t>
  </si>
  <si>
    <t>Med Svs KALX Radio Station</t>
  </si>
  <si>
    <t>URSET</t>
  </si>
  <si>
    <t>ETS EducTechnology</t>
  </si>
  <si>
    <t>URMED Total</t>
  </si>
  <si>
    <t>SAFP3</t>
  </si>
  <si>
    <t>Strategic Acad and Fac Plan</t>
  </si>
  <si>
    <t>BMCCB</t>
  </si>
  <si>
    <t>Center for Computational Bio</t>
  </si>
  <si>
    <t>BMCC5</t>
  </si>
  <si>
    <t>Ctr for Computational Bio-L5</t>
  </si>
  <si>
    <t>BTCNM</t>
  </si>
  <si>
    <t>BTCN5</t>
  </si>
  <si>
    <t>Center for New Media-L5</t>
  </si>
  <si>
    <t>BVHDR</t>
  </si>
  <si>
    <t>BVHD5</t>
  </si>
  <si>
    <t>SRIIS</t>
  </si>
  <si>
    <t>The Social Science Matrix</t>
  </si>
  <si>
    <t>SRII5</t>
  </si>
  <si>
    <t>The Social Science Matrix-L5</t>
  </si>
  <si>
    <t>SRIIS Total</t>
  </si>
  <si>
    <t>BMCCB Total</t>
  </si>
  <si>
    <t>BTCNM Total</t>
  </si>
  <si>
    <t>BVHDR Total</t>
  </si>
  <si>
    <t>SAFP3 Total</t>
  </si>
  <si>
    <t>RE Support and Immed Off</t>
  </si>
  <si>
    <t>Phys and Environ Pln</t>
  </si>
  <si>
    <t>RE Development and Portfolio</t>
  </si>
  <si>
    <t>BKSAF</t>
  </si>
  <si>
    <t>SAFP Admin_Operations</t>
  </si>
  <si>
    <t>BKAPR</t>
  </si>
  <si>
    <t>SAFP Academic Program Rev</t>
  </si>
  <si>
    <t>BKFAC</t>
  </si>
  <si>
    <t>SAFP Facilities</t>
  </si>
  <si>
    <t>BKSAO</t>
  </si>
  <si>
    <t>SAFP Immediate Office</t>
  </si>
  <si>
    <t>BKSAP</t>
  </si>
  <si>
    <t>SAFP Strategic Academic Plan</t>
  </si>
  <si>
    <t>Undergrad Edu Administration</t>
  </si>
  <si>
    <t>Undergrad Edu Immediate Office</t>
  </si>
  <si>
    <t>FS Adm Operations</t>
  </si>
  <si>
    <t>Building Maintenance</t>
  </si>
  <si>
    <t>Custodial Grounds</t>
  </si>
  <si>
    <t>Deferred Maintenance</t>
  </si>
  <si>
    <t>Purchased Utilities</t>
  </si>
  <si>
    <t>FJSES</t>
  </si>
  <si>
    <t>Sust and Engineering Srvs</t>
  </si>
  <si>
    <t>FVAUX ASUC Student Union</t>
  </si>
  <si>
    <t>OVKAV</t>
  </si>
  <si>
    <t>Kavli Energy Nanoscience Inst</t>
  </si>
  <si>
    <t>OVKA5</t>
  </si>
  <si>
    <t>Kavli Enrgy Nanoscience Int-L5</t>
  </si>
  <si>
    <t>UKCCS</t>
  </si>
  <si>
    <t>Child Care Services</t>
  </si>
  <si>
    <t>BKSAF Total</t>
  </si>
  <si>
    <t>OVKAV Total</t>
  </si>
  <si>
    <t>ZCEEE</t>
  </si>
  <si>
    <t>Ctr for Ed EquityandExcellence</t>
  </si>
  <si>
    <t>ZCEE5</t>
  </si>
  <si>
    <t>Ctr for Ed EquityandExcell-L5</t>
  </si>
  <si>
    <t>ZCEEE Total</t>
  </si>
  <si>
    <t>UQMSC</t>
  </si>
  <si>
    <t>UQMSA</t>
  </si>
  <si>
    <t>MSGC Administration</t>
  </si>
  <si>
    <t>UQMSC Total</t>
  </si>
  <si>
    <t>Wight,Kathryn A.</t>
  </si>
  <si>
    <t>012020386</t>
  </si>
  <si>
    <t>Jones,Norma D</t>
  </si>
  <si>
    <t>MIRES</t>
  </si>
  <si>
    <t>School of Info Research</t>
  </si>
  <si>
    <t>MICTR</t>
  </si>
  <si>
    <t>Centers</t>
  </si>
  <si>
    <t>MISRS</t>
  </si>
  <si>
    <t>School - Research</t>
  </si>
  <si>
    <t>YLSOC</t>
  </si>
  <si>
    <t>NR: Society and Environ Div</t>
  </si>
  <si>
    <t>MIRES Total</t>
  </si>
  <si>
    <t>BXPPD</t>
  </si>
  <si>
    <t>Pres Postdoc Fellowship Prog</t>
  </si>
  <si>
    <t>BXPP5</t>
  </si>
  <si>
    <t>Pres Postdoc Fellowship Prg-L5</t>
  </si>
  <si>
    <t>FHORS</t>
  </si>
  <si>
    <t>FHEHS RS Radiation Safety</t>
  </si>
  <si>
    <t>FHSAD</t>
  </si>
  <si>
    <t>EHS Administration</t>
  </si>
  <si>
    <t>FHSAW</t>
  </si>
  <si>
    <t>EHS Environmental Programs</t>
  </si>
  <si>
    <t>FHSFD</t>
  </si>
  <si>
    <t>EHS Fire Prevention</t>
  </si>
  <si>
    <t>FHSHS</t>
  </si>
  <si>
    <t>EHS Health &amp; Safety Programs</t>
  </si>
  <si>
    <t>FHSHW</t>
  </si>
  <si>
    <t>EHS Hazardous Materials Mgmt</t>
  </si>
  <si>
    <t>FHSRM</t>
  </si>
  <si>
    <t>EHS UCOP Risk Servs Temp Fds</t>
  </si>
  <si>
    <t>ATHLE</t>
  </si>
  <si>
    <t>Athletics</t>
  </si>
  <si>
    <t>PBBPS</t>
  </si>
  <si>
    <t>Business Partnership and Svc</t>
  </si>
  <si>
    <t>FTADM</t>
  </si>
  <si>
    <t>FTENF</t>
  </si>
  <si>
    <t>Enforcement</t>
  </si>
  <si>
    <t>FTMAI</t>
  </si>
  <si>
    <t>Mail Services</t>
  </si>
  <si>
    <t>FTMNT</t>
  </si>
  <si>
    <t>Lot Maintenance</t>
  </si>
  <si>
    <t>FTPAR</t>
  </si>
  <si>
    <t>Permits</t>
  </si>
  <si>
    <t>FTPTR</t>
  </si>
  <si>
    <t>Transportation</t>
  </si>
  <si>
    <t>UCFEE</t>
  </si>
  <si>
    <t>UWASC</t>
  </si>
  <si>
    <t>Athletic Study Center</t>
  </si>
  <si>
    <t>UWSAA</t>
  </si>
  <si>
    <t>Student Athlete Advising</t>
  </si>
  <si>
    <t>UWSAG</t>
  </si>
  <si>
    <t>Student Athlete General Adm</t>
  </si>
  <si>
    <t>UWTPG</t>
  </si>
  <si>
    <t>ASC Tutorial Program</t>
  </si>
  <si>
    <t>PBBPS Total</t>
  </si>
  <si>
    <t>FHEHS Total</t>
  </si>
  <si>
    <t>FTRAN Total</t>
  </si>
  <si>
    <t>BXPPD Total</t>
  </si>
  <si>
    <t>ATHLE Total</t>
  </si>
  <si>
    <t>UWASC Total</t>
  </si>
  <si>
    <t>CLCEE</t>
  </si>
  <si>
    <t>Executive Education</t>
  </si>
  <si>
    <t>Law JD Clinics</t>
  </si>
  <si>
    <t>Law Research</t>
  </si>
  <si>
    <t>Student Organizations Support</t>
  </si>
  <si>
    <t>EKMEO</t>
  </si>
  <si>
    <t>Mech Eng Operations</t>
  </si>
  <si>
    <t>EMBEC</t>
  </si>
  <si>
    <t>BECI Immediate Office</t>
  </si>
  <si>
    <t>Ctr for Atmospheric Studies</t>
  </si>
  <si>
    <t>Cal Inst for Energy Environ</t>
  </si>
  <si>
    <t>EUNEC</t>
  </si>
  <si>
    <t>HWNI Centers and Institutes</t>
  </si>
  <si>
    <t>FTPAT</t>
  </si>
  <si>
    <t>Alternative Transportation</t>
  </si>
  <si>
    <t>FTPSE</t>
  </si>
  <si>
    <t>Special Events</t>
  </si>
  <si>
    <t>Administrative IT Solutions</t>
  </si>
  <si>
    <t>Infrastructure Services</t>
  </si>
  <si>
    <t>IHD Immediate Office</t>
  </si>
  <si>
    <t>NYCYP</t>
  </si>
  <si>
    <t>CCYP Child Youth Policy</t>
  </si>
  <si>
    <t>NYGGS</t>
  </si>
  <si>
    <t>Greater Good Science Ctr</t>
  </si>
  <si>
    <t>Inst Research on Labor and Emp</t>
  </si>
  <si>
    <t>NZCLR</t>
  </si>
  <si>
    <t>CLRE Ctr Labor Res and Edu</t>
  </si>
  <si>
    <t>NZIRL</t>
  </si>
  <si>
    <t>IRLE Immediate Office</t>
  </si>
  <si>
    <t>IRLE Research Centers</t>
  </si>
  <si>
    <t>AJPAF</t>
  </si>
  <si>
    <t>Public Affairs</t>
  </si>
  <si>
    <t>AJPIO</t>
  </si>
  <si>
    <t>Public Affairs-L5</t>
  </si>
  <si>
    <t>CALPF</t>
  </si>
  <si>
    <t>Cal Performances_SMA</t>
  </si>
  <si>
    <t>KKCAP</t>
  </si>
  <si>
    <t>Cal Performances</t>
  </si>
  <si>
    <t>KK034</t>
  </si>
  <si>
    <t>Cal Performances 1213 Season</t>
  </si>
  <si>
    <t>KK045</t>
  </si>
  <si>
    <t>Cal Performances 1314 Season</t>
  </si>
  <si>
    <t>KK056</t>
  </si>
  <si>
    <t>Cal Performances 1415 Season</t>
  </si>
  <si>
    <t>KKADM</t>
  </si>
  <si>
    <t>Cal Performances Admin</t>
  </si>
  <si>
    <t>KKDEV</t>
  </si>
  <si>
    <t>Cal Performances Development</t>
  </si>
  <si>
    <t>KKOTH</t>
  </si>
  <si>
    <t>Cal Performances Gen Admin</t>
  </si>
  <si>
    <t>KKPRM</t>
  </si>
  <si>
    <t>Cal Performances Program</t>
  </si>
  <si>
    <t>KLSMA</t>
  </si>
  <si>
    <t>Student Musical Activities</t>
  </si>
  <si>
    <t>KLCHR</t>
  </si>
  <si>
    <t>SMA Choral Ensembles</t>
  </si>
  <si>
    <t>KLSM5</t>
  </si>
  <si>
    <t>Student Musical Activities-L5</t>
  </si>
  <si>
    <t>FSLOA</t>
  </si>
  <si>
    <t>Billing &amp; Payment Services</t>
  </si>
  <si>
    <t>MU1FA</t>
  </si>
  <si>
    <t>Art Mus &amp; Pacific Film Archive</t>
  </si>
  <si>
    <t>KNBAM</t>
  </si>
  <si>
    <t>KNADM</t>
  </si>
  <si>
    <t>BAM_PFA Admin</t>
  </si>
  <si>
    <t>KNEXT</t>
  </si>
  <si>
    <t>BAM_PFA External Relations</t>
  </si>
  <si>
    <t>KNPRG</t>
  </si>
  <si>
    <t>BAM_PFA Program</t>
  </si>
  <si>
    <t>STBSI</t>
  </si>
  <si>
    <t>Tsinghua Shenzen Inst</t>
  </si>
  <si>
    <t>STBS5</t>
  </si>
  <si>
    <t>Tsinghua Shenzen Inst-L5</t>
  </si>
  <si>
    <t>AJPAF Total</t>
  </si>
  <si>
    <t>KKCAP Total</t>
  </si>
  <si>
    <t>KLSMA Total</t>
  </si>
  <si>
    <t>CALPF Total</t>
  </si>
  <si>
    <t>KNBAM Total</t>
  </si>
  <si>
    <t>MU1FA Total</t>
  </si>
  <si>
    <t>STBSI Total</t>
  </si>
  <si>
    <t>Finance Immediate Office-L5</t>
  </si>
  <si>
    <t>ABCFI</t>
  </si>
  <si>
    <t>Finance Immediate Office</t>
  </si>
  <si>
    <t>ACBUD</t>
  </si>
  <si>
    <t>Budget Office</t>
  </si>
  <si>
    <t>Fin Planning Analysis</t>
  </si>
  <si>
    <t>ACCTL</t>
  </si>
  <si>
    <t>Central Accounting Ledger</t>
  </si>
  <si>
    <t>CENLD</t>
  </si>
  <si>
    <t>Central Ledger</t>
  </si>
  <si>
    <t>ADPAO</t>
  </si>
  <si>
    <t>Planning &amp; Analysis Office</t>
  </si>
  <si>
    <t>AGSPC</t>
  </si>
  <si>
    <t>BJSPM</t>
  </si>
  <si>
    <t>BWBO5</t>
  </si>
  <si>
    <t>Board of Visitors-L5</t>
  </si>
  <si>
    <t>BWBOV</t>
  </si>
  <si>
    <t>Board of Visitors</t>
  </si>
  <si>
    <t>CLBLD</t>
  </si>
  <si>
    <t>Facilities</t>
  </si>
  <si>
    <t>Business Services</t>
  </si>
  <si>
    <t>EUNIO</t>
  </si>
  <si>
    <t>HWNI Immediate Office</t>
  </si>
  <si>
    <t>FORSA</t>
  </si>
  <si>
    <t>Rec Sports General</t>
  </si>
  <si>
    <t>FORSF</t>
  </si>
  <si>
    <t>Rec Sports Facilities</t>
  </si>
  <si>
    <t>FORSM</t>
  </si>
  <si>
    <t>Rec Sports Membership Programs</t>
  </si>
  <si>
    <t>FORSP</t>
  </si>
  <si>
    <t>Rec Sports Adult Programs</t>
  </si>
  <si>
    <t>FORSY</t>
  </si>
  <si>
    <t>Rec Sports Youth Programs</t>
  </si>
  <si>
    <t>FUADM</t>
  </si>
  <si>
    <t>UCPD Administration</t>
  </si>
  <si>
    <t>FUCOM</t>
  </si>
  <si>
    <t>UCPD  Community Services</t>
  </si>
  <si>
    <t>FUOPS</t>
  </si>
  <si>
    <t>UCPD Operations</t>
  </si>
  <si>
    <t>FXADM</t>
  </si>
  <si>
    <t>FXCLM</t>
  </si>
  <si>
    <t>FXRSV</t>
  </si>
  <si>
    <t>Reserve</t>
  </si>
  <si>
    <t>FYADM</t>
  </si>
  <si>
    <t>FYCOU</t>
  </si>
  <si>
    <t>UHS Student Health Counseling</t>
  </si>
  <si>
    <t>FYFXZ</t>
  </si>
  <si>
    <t>FYMED</t>
  </si>
  <si>
    <t>FYPRO</t>
  </si>
  <si>
    <t>FYRSV</t>
  </si>
  <si>
    <t>Reserve Mgt</t>
  </si>
  <si>
    <t>FYSPT</t>
  </si>
  <si>
    <t>FYSTU</t>
  </si>
  <si>
    <t>KVCA5</t>
  </si>
  <si>
    <t>Arts and Design Initiative-L5</t>
  </si>
  <si>
    <t>KVCAD</t>
  </si>
  <si>
    <t>Arts and Design Initiative</t>
  </si>
  <si>
    <t>PBUPP</t>
  </si>
  <si>
    <t>University Partnership Program</t>
  </si>
  <si>
    <t>RCBG5</t>
  </si>
  <si>
    <t>RCBGC</t>
  </si>
  <si>
    <t>RESTO</t>
  </si>
  <si>
    <t>Sustainability Office</t>
  </si>
  <si>
    <t>UCOP2</t>
  </si>
  <si>
    <t>UCOP: Loc J</t>
  </si>
  <si>
    <t>UCOP3</t>
  </si>
  <si>
    <t>VP Research - MRUs</t>
  </si>
  <si>
    <t>UKMNT</t>
  </si>
  <si>
    <t>HOMe Maintenance</t>
  </si>
  <si>
    <t>YAITS</t>
  </si>
  <si>
    <t>(Inactive L5 - ITS)</t>
  </si>
  <si>
    <t>YBITS</t>
  </si>
  <si>
    <t>YCSWP</t>
  </si>
  <si>
    <t>Statewide Operations</t>
  </si>
  <si>
    <t>YFFOR</t>
  </si>
  <si>
    <t>Forest Products Lab</t>
  </si>
  <si>
    <t>YOFOR</t>
  </si>
  <si>
    <t>Forest Advisors</t>
  </si>
  <si>
    <t>YFHWD</t>
  </si>
  <si>
    <t>Integrated Hardwoods</t>
  </si>
  <si>
    <t>YFWAT</t>
  </si>
  <si>
    <t>Water Resources Center</t>
  </si>
  <si>
    <t>YIWAT</t>
  </si>
  <si>
    <t>YFWRC</t>
  </si>
  <si>
    <t>ANR Natural Resources PL</t>
  </si>
  <si>
    <t>YGDVW</t>
  </si>
  <si>
    <t>Divisionwide Prov &amp; Expenses</t>
  </si>
  <si>
    <t>YHSPH</t>
  </si>
  <si>
    <t>YJARE</t>
  </si>
  <si>
    <t>NR: Agric Res Econ &amp; Pol Dpt</t>
  </si>
  <si>
    <t>YKARE</t>
  </si>
  <si>
    <t>YJPMB</t>
  </si>
  <si>
    <t>NR: Plant &amp; Microbial Biology</t>
  </si>
  <si>
    <t>YNPMB</t>
  </si>
  <si>
    <t>NR:  Plant &amp; Microbial Biology</t>
  </si>
  <si>
    <t>YMNST</t>
  </si>
  <si>
    <t>NR:  Nutritional Sciences Dept</t>
  </si>
  <si>
    <t>ZD1H5</t>
  </si>
  <si>
    <t>Ctrl Ops Human Resources -L5</t>
  </si>
  <si>
    <t>ZD1HR</t>
  </si>
  <si>
    <t>Ctrl Ops Human Resources</t>
  </si>
  <si>
    <t>ZFGE5</t>
  </si>
  <si>
    <t>Ctrl Ops Gift &amp; Endowment F-L5</t>
  </si>
  <si>
    <t>ZFGEF</t>
  </si>
  <si>
    <t>Ctrl Ops Gift &amp; Endowment Fnds</t>
  </si>
  <si>
    <t>ZKEF5</t>
  </si>
  <si>
    <t>Ctrl Ops Extramural Funds-L5</t>
  </si>
  <si>
    <t>ZKEFA</t>
  </si>
  <si>
    <t>Ctrl Ops Extramural Funds</t>
  </si>
  <si>
    <t>ZLAC5</t>
  </si>
  <si>
    <t>Ctrl Ops General Accounting-L5</t>
  </si>
  <si>
    <t>ZLACT</t>
  </si>
  <si>
    <t>Ctrl Ops General Accounting</t>
  </si>
  <si>
    <t>ZMBS5</t>
  </si>
  <si>
    <t>Ctrl Ops Payroll-L5</t>
  </si>
  <si>
    <t>ZMBSU</t>
  </si>
  <si>
    <t>Ctrl Ops Payroll</t>
  </si>
  <si>
    <t>ZNLR5</t>
  </si>
  <si>
    <t>Ctrl Ops Billing &amp; Paymt Se-L5</t>
  </si>
  <si>
    <t>ZNLRO</t>
  </si>
  <si>
    <t>Ctrl Ops Billing &amp; Paymt Serv</t>
  </si>
  <si>
    <t>ZPUO5</t>
  </si>
  <si>
    <t>Ctrl Ops UCOP (J)-L5</t>
  </si>
  <si>
    <t>ZPUOP</t>
  </si>
  <si>
    <t>Ctrl Ops UCOP (J)</t>
  </si>
  <si>
    <t>ZQDS5</t>
  </si>
  <si>
    <t>Ctrl Ops Disbursements-L5</t>
  </si>
  <si>
    <t>ZQDSB</t>
  </si>
  <si>
    <t>Ctrl Ops Disbursements</t>
  </si>
  <si>
    <t>ZRRS5</t>
  </si>
  <si>
    <t>Ctrl Ops Risk Management-L5</t>
  </si>
  <si>
    <t>ZRRSK</t>
  </si>
  <si>
    <t>Ctrl Ops Risk Management</t>
  </si>
  <si>
    <t>ZTTE5</t>
  </si>
  <si>
    <t>Ctrl Ops Travel &amp; Ent-L5</t>
  </si>
  <si>
    <t>ZTTET</t>
  </si>
  <si>
    <t>Ctrl Ops Travel &amp; Ent</t>
  </si>
  <si>
    <t>Cal EPA</t>
  </si>
  <si>
    <t>Cal EPA-L5</t>
  </si>
  <si>
    <t>Bus Contract Brand Protection</t>
  </si>
  <si>
    <t>IBFAC</t>
  </si>
  <si>
    <t>IB Facilities</t>
  </si>
  <si>
    <t>Innovative Genomics Institute</t>
  </si>
  <si>
    <t>Rhetoric Film Art Hist Admin</t>
  </si>
  <si>
    <t>PCENT</t>
  </si>
  <si>
    <t>MPS Centers and Programs</t>
  </si>
  <si>
    <t>PCCTR</t>
  </si>
  <si>
    <t>MPS Centers</t>
  </si>
  <si>
    <t>PCPRG</t>
  </si>
  <si>
    <t>MPS Programs</t>
  </si>
  <si>
    <t>Interdiscipl SocSci Pgm</t>
  </si>
  <si>
    <t>Interdiscipl SS Pgm Adm</t>
  </si>
  <si>
    <t>QICSP</t>
  </si>
  <si>
    <t>Interdiscipl SS Pgm Cog Sci</t>
  </si>
  <si>
    <t>Interdiscipl SS Pgm Tch&amp;Lm</t>
  </si>
  <si>
    <t>NUBRE</t>
  </si>
  <si>
    <t>COCRA</t>
  </si>
  <si>
    <t>Central_Res_Expen</t>
  </si>
  <si>
    <t>CORCH</t>
  </si>
  <si>
    <t>SPH Research</t>
  </si>
  <si>
    <t>CPADD</t>
  </si>
  <si>
    <t>SPH_Academic_Div</t>
  </si>
  <si>
    <t>CPCAE</t>
  </si>
  <si>
    <t>Central_Academ_Expen</t>
  </si>
  <si>
    <t>Univ Developmt and Alumni Rel</t>
  </si>
  <si>
    <t>Univ Dev and Alumni Rel</t>
  </si>
  <si>
    <t>AICCP</t>
  </si>
  <si>
    <t>Constituent Programs</t>
  </si>
  <si>
    <t>Advancement</t>
  </si>
  <si>
    <t>Development</t>
  </si>
  <si>
    <t>UDAR Immed Office</t>
  </si>
  <si>
    <t>UQMSC Campus Climate</t>
  </si>
  <si>
    <t>UQMS5</t>
  </si>
  <si>
    <t>Campus Climate-L5</t>
  </si>
  <si>
    <t>013019672</t>
  </si>
  <si>
    <t>Zeng,Zhao Qian</t>
  </si>
  <si>
    <t>VRMGT</t>
  </si>
  <si>
    <t>IST Admin</t>
  </si>
  <si>
    <t>BWBOV Total</t>
  </si>
  <si>
    <t>RCBGC Total</t>
  </si>
  <si>
    <t>PCENT Total</t>
  </si>
  <si>
    <t>KVCAD Total</t>
  </si>
  <si>
    <t>ZD1HR Total</t>
  </si>
  <si>
    <t>ZFGEF Total</t>
  </si>
  <si>
    <t>ZKEFA Total</t>
  </si>
  <si>
    <t>ZLACT Total</t>
  </si>
  <si>
    <t>ZMBSU Total</t>
  </si>
  <si>
    <t>ZNLRO Total</t>
  </si>
  <si>
    <t>ZPUOP Total</t>
  </si>
  <si>
    <t>ZQDSB Total</t>
  </si>
  <si>
    <t>ZRRSK Total</t>
  </si>
  <si>
    <t>ZTTET Total</t>
  </si>
  <si>
    <t>ACCTL Total</t>
  </si>
  <si>
    <t>FUSEM</t>
  </si>
  <si>
    <t>UCPD Emergency Mgmt</t>
  </si>
  <si>
    <t>SHIP Administration</t>
  </si>
  <si>
    <t>SHIP Claims</t>
  </si>
  <si>
    <t>UHS Central Admin Services</t>
  </si>
  <si>
    <t>UHS Faculty Staff Health Prog</t>
  </si>
  <si>
    <t>UHS Medical Services</t>
  </si>
  <si>
    <t>UHS Health Promotion</t>
  </si>
  <si>
    <t>UHS Sports Medicine Program</t>
  </si>
  <si>
    <t>UHS SHIP and Medical Records</t>
  </si>
  <si>
    <t>011545256</t>
  </si>
  <si>
    <t>Cicala,Christopher</t>
  </si>
  <si>
    <t>VCFIN</t>
  </si>
  <si>
    <t>ABCF5</t>
  </si>
  <si>
    <t>CMCAP</t>
  </si>
  <si>
    <t>Capital Strategies</t>
  </si>
  <si>
    <t>Ramirez,Martha E.</t>
  </si>
  <si>
    <t>Quinto,Christopher J</t>
  </si>
  <si>
    <t>Capital Projects</t>
  </si>
  <si>
    <t>Financial Systems</t>
  </si>
  <si>
    <t>AZBSR</t>
  </si>
  <si>
    <t>AZCSR</t>
  </si>
  <si>
    <t>AZDSR</t>
  </si>
  <si>
    <t>AZESR</t>
  </si>
  <si>
    <t>AZFSR</t>
  </si>
  <si>
    <t>011604608</t>
  </si>
  <si>
    <t>Gonzalez,Ezequiel</t>
  </si>
  <si>
    <t>BYHBR</t>
  </si>
  <si>
    <t>CA Health Benefits Review Pgm</t>
  </si>
  <si>
    <t>BYHB5</t>
  </si>
  <si>
    <t>CA Health Benefits Review_L5</t>
  </si>
  <si>
    <t>Center for Eff Global Action</t>
  </si>
  <si>
    <t>Ctr for Eff Global Action-L5</t>
  </si>
  <si>
    <t>AASVH</t>
  </si>
  <si>
    <t>Sexual Violence and Harassment</t>
  </si>
  <si>
    <t>CICAS</t>
  </si>
  <si>
    <t>CICIE</t>
  </si>
  <si>
    <t>011565158</t>
  </si>
  <si>
    <t>Muller,Keith</t>
  </si>
  <si>
    <t>DSDDO</t>
  </si>
  <si>
    <t>DSOPS</t>
  </si>
  <si>
    <t>Ctr for Computational Bio</t>
  </si>
  <si>
    <t>013162369</t>
  </si>
  <si>
    <t>Cheung,Charles</t>
  </si>
  <si>
    <t>ICTRL</t>
  </si>
  <si>
    <t>IEAS Centers</t>
  </si>
  <si>
    <t>LBEAO</t>
  </si>
  <si>
    <t>IEAS Operations</t>
  </si>
  <si>
    <t>Blum Center</t>
  </si>
  <si>
    <t>URCTO</t>
  </si>
  <si>
    <t>Office of CATO</t>
  </si>
  <si>
    <t>URDLS</t>
  </si>
  <si>
    <t>Digital Learning Services</t>
  </si>
  <si>
    <t>URRIN</t>
  </si>
  <si>
    <t>URTLF</t>
  </si>
  <si>
    <t>Teachg_Learning_Faculty Engmnt</t>
  </si>
  <si>
    <t>FAADA</t>
  </si>
  <si>
    <t>ADA Program Office</t>
  </si>
  <si>
    <t>OARES</t>
  </si>
  <si>
    <t>Research ORU Finance</t>
  </si>
  <si>
    <t>UKTBL</t>
  </si>
  <si>
    <t>Athletics Training Table</t>
  </si>
  <si>
    <t>FUPOL Total</t>
  </si>
  <si>
    <t>FOREC Total</t>
  </si>
  <si>
    <t>FXSHP Total</t>
  </si>
  <si>
    <t>FYUHS Total</t>
  </si>
  <si>
    <t>ABCFI Total</t>
  </si>
  <si>
    <t>CMCAP Total</t>
  </si>
  <si>
    <t>ICTRL Total</t>
  </si>
  <si>
    <t>VCFIN Total</t>
  </si>
  <si>
    <t>DSDDO Total</t>
  </si>
  <si>
    <t>BYHBR Total</t>
  </si>
  <si>
    <t>(All)</t>
  </si>
  <si>
    <t>013230514</t>
  </si>
  <si>
    <t>Polito,Lawrence Joseph</t>
  </si>
  <si>
    <t>MMIMS</t>
  </si>
  <si>
    <t>School of Info Operations</t>
  </si>
  <si>
    <t>MMODP</t>
  </si>
  <si>
    <t>Online Degree Programs</t>
  </si>
  <si>
    <t>MMOPS</t>
  </si>
  <si>
    <t>MIMS and PhD Operations</t>
  </si>
  <si>
    <t>MMIMS Total</t>
  </si>
  <si>
    <t>011130611</t>
  </si>
  <si>
    <t>Mitchell,Bennie</t>
  </si>
  <si>
    <t>FPCNT</t>
  </si>
  <si>
    <t>Controllers Immediate Office</t>
  </si>
  <si>
    <t>FREXM</t>
  </si>
  <si>
    <t>Extramural Funds Accounting</t>
  </si>
  <si>
    <t>FSAGT</t>
  </si>
  <si>
    <t>General Accounting</t>
  </si>
  <si>
    <t>FSDSB</t>
  </si>
  <si>
    <t>Disbursements Office</t>
  </si>
  <si>
    <t>FSPAY</t>
  </si>
  <si>
    <t>Payroll</t>
  </si>
  <si>
    <t>20000065</t>
  </si>
  <si>
    <t>Liu,Hang</t>
  </si>
  <si>
    <t>012582598</t>
  </si>
  <si>
    <t>Jellinek,Alicia</t>
  </si>
  <si>
    <t>Berkeley Regional Services</t>
  </si>
  <si>
    <t>20000262</t>
  </si>
  <si>
    <t>Thomason,Aaron J</t>
  </si>
  <si>
    <t>BRS Admin-Immed Ofc</t>
  </si>
  <si>
    <t>BEST Region</t>
  </si>
  <si>
    <t>ChaMPS Region</t>
  </si>
  <si>
    <t>ProS Region</t>
  </si>
  <si>
    <t>SHARE Region</t>
  </si>
  <si>
    <t>BEARS Region</t>
  </si>
  <si>
    <t>CENRL</t>
  </si>
  <si>
    <t>Central Resource Ledger</t>
  </si>
  <si>
    <t>ZABUD</t>
  </si>
  <si>
    <t>Ctrl Ops Budget Office</t>
  </si>
  <si>
    <t>ZACER</t>
  </si>
  <si>
    <t>Central Resources Pool</t>
  </si>
  <si>
    <t>ZACMG</t>
  </si>
  <si>
    <t>Centrally-Managed Activity</t>
  </si>
  <si>
    <t>ZACSA</t>
  </si>
  <si>
    <t>Set-Aside Resources</t>
  </si>
  <si>
    <t>ZAXMG</t>
  </si>
  <si>
    <t>Externally-Managed Activity</t>
  </si>
  <si>
    <t>ZAPRO</t>
  </si>
  <si>
    <t>EVCP Provisions</t>
  </si>
  <si>
    <t>ZAPR5</t>
  </si>
  <si>
    <t>EVCP Provisions-L5</t>
  </si>
  <si>
    <t>ZHCTR</t>
  </si>
  <si>
    <t>Ctrl Ops-Central Pool Activity</t>
  </si>
  <si>
    <t>ZHCT5</t>
  </si>
  <si>
    <t>Ctrl Ops-Central Pool Activ-L5</t>
  </si>
  <si>
    <t>ZXFRO</t>
  </si>
  <si>
    <t>CtrlOps Xfrs Offset Global-Pln</t>
  </si>
  <si>
    <t>ZXFR5</t>
  </si>
  <si>
    <t>CtrlOpsXfrsOffsetGlobalPlan-L5</t>
  </si>
  <si>
    <t>OFCRE</t>
  </si>
  <si>
    <t>MVZ Core Operations</t>
  </si>
  <si>
    <t>OFNCR</t>
  </si>
  <si>
    <t>MVZ Non-Core Research</t>
  </si>
  <si>
    <t>AIPGI</t>
  </si>
  <si>
    <t>Principal Gifts &amp; SI</t>
  </si>
  <si>
    <t>USDEC</t>
  </si>
  <si>
    <t>Dean Engagement Center</t>
  </si>
  <si>
    <t>IT Client Services</t>
  </si>
  <si>
    <t>ZABUD Total</t>
  </si>
  <si>
    <t>ZAPRO Total</t>
  </si>
  <si>
    <t>ZHCTR Total</t>
  </si>
  <si>
    <t>ZXFRO Total</t>
  </si>
  <si>
    <t>CENRL Total</t>
  </si>
  <si>
    <t>Capital Finance</t>
  </si>
  <si>
    <t>DSDIV</t>
  </si>
  <si>
    <t>Division of Data Science</t>
  </si>
  <si>
    <t>People &amp; Culture</t>
  </si>
  <si>
    <t>People &amp; Culture Core</t>
  </si>
  <si>
    <t>People &amp; Culture Programs</t>
  </si>
  <si>
    <t>Civil Rights Compliants&amp;Invstg</t>
  </si>
  <si>
    <t>SCLAW</t>
  </si>
  <si>
    <t>School of Law</t>
  </si>
  <si>
    <t>DS Educ Prgs &amp; Commons</t>
  </si>
  <si>
    <t>DSCOM</t>
  </si>
  <si>
    <t>Data Sci Commons-L5</t>
  </si>
  <si>
    <t>DS Educ Programs-L5</t>
  </si>
  <si>
    <t>20000257</t>
  </si>
  <si>
    <t>Duetting,Jennifer</t>
  </si>
  <si>
    <t>013032501</t>
  </si>
  <si>
    <t>Marquez,Natalie S</t>
  </si>
  <si>
    <t>20000305</t>
  </si>
  <si>
    <t>Salswedel,Darrin J</t>
  </si>
  <si>
    <t>GBCCB</t>
  </si>
  <si>
    <t>GBCC5</t>
  </si>
  <si>
    <t>GEICE</t>
  </si>
  <si>
    <t>Inst &amp; Cntrs for Eng</t>
  </si>
  <si>
    <t>GECET</t>
  </si>
  <si>
    <t>SCET-L5</t>
  </si>
  <si>
    <t>GECFI</t>
  </si>
  <si>
    <t>Coleman Fung Institute-L5</t>
  </si>
  <si>
    <t>GECNM</t>
  </si>
  <si>
    <t>GEGLO</t>
  </si>
  <si>
    <t>GLOBE-L5</t>
  </si>
  <si>
    <t>GEJDI</t>
  </si>
  <si>
    <t>Jacobs Design Institute-L5</t>
  </si>
  <si>
    <t>GEMET</t>
  </si>
  <si>
    <t>Mngmt Entrepr and Tech Prgm-L5</t>
  </si>
  <si>
    <t>FSBFS</t>
  </si>
  <si>
    <t>BFS Business Systems</t>
  </si>
  <si>
    <t>KAEVC</t>
  </si>
  <si>
    <t>Exec Vice Chanc &amp; Prov Dept</t>
  </si>
  <si>
    <t>KAEV5</t>
  </si>
  <si>
    <t>Exec Vice Chanc &amp; Prov Dept-L5</t>
  </si>
  <si>
    <t>LCOPS</t>
  </si>
  <si>
    <t>IES Operations</t>
  </si>
  <si>
    <t>LCPGM</t>
  </si>
  <si>
    <t>IES Programs</t>
  </si>
  <si>
    <t>LDIIS</t>
  </si>
  <si>
    <t>IIS Operations</t>
  </si>
  <si>
    <t>LDPGM</t>
  </si>
  <si>
    <t>IIS Programs</t>
  </si>
  <si>
    <t>Middle Eastern Languages&amp;Cltr</t>
  </si>
  <si>
    <t>Mid Eastern Lng&amp;Cltr Admin</t>
  </si>
  <si>
    <t>Mid Eastern Lng&amp;Cltr Tch&amp;Lrn</t>
  </si>
  <si>
    <t>Mid Eastern Lng&amp;Cltr Research</t>
  </si>
  <si>
    <t>KMCAM</t>
  </si>
  <si>
    <t>Centers and Museums</t>
  </si>
  <si>
    <t>KMMM5</t>
  </si>
  <si>
    <t>Magnes Museum-L5</t>
  </si>
  <si>
    <t>OJPRF</t>
  </si>
  <si>
    <t>Point Reyes Field Stations</t>
  </si>
  <si>
    <t>Strategic Initiatives</t>
  </si>
  <si>
    <t>Strategic Initiatives-L5</t>
  </si>
  <si>
    <t>EXDTA</t>
  </si>
  <si>
    <t>EXADM Data Analytics</t>
  </si>
  <si>
    <t>FABPM</t>
  </si>
  <si>
    <t>Business Process Mgmt Office</t>
  </si>
  <si>
    <t>FAOEM</t>
  </si>
  <si>
    <t>Office of Emergency Mgmt</t>
  </si>
  <si>
    <t>Othering &amp; Belonging Institute</t>
  </si>
  <si>
    <t>Othering &amp; Belonging Inst-L5</t>
  </si>
  <si>
    <t>UBCOO</t>
  </si>
  <si>
    <t>Student Affairs Services</t>
  </si>
  <si>
    <t>UBSAS</t>
  </si>
  <si>
    <t>Student Affairs Services Ops</t>
  </si>
  <si>
    <t>UCCFO</t>
  </si>
  <si>
    <t>Student Affairs Finance</t>
  </si>
  <si>
    <t>UFAID</t>
  </si>
  <si>
    <t>Undergraduate Admissions</t>
  </si>
  <si>
    <t>UHRGR</t>
  </si>
  <si>
    <t>UHCEU</t>
  </si>
  <si>
    <t>Central Evaluation Unit</t>
  </si>
  <si>
    <t>OLGDP</t>
  </si>
  <si>
    <t>012528707</t>
  </si>
  <si>
    <t>Ashby,Laurina Fuselier</t>
  </si>
  <si>
    <t>UBCOO Total</t>
  </si>
  <si>
    <t>UFAID Total</t>
  </si>
  <si>
    <t>UHRGR Total</t>
  </si>
  <si>
    <t>GBCCB Total</t>
  </si>
  <si>
    <t>GEICE Total</t>
  </si>
  <si>
    <t>KMCAM Total</t>
  </si>
  <si>
    <t>KAEVC Total</t>
  </si>
  <si>
    <t>DSDIV Total</t>
  </si>
  <si>
    <t>SCLAW Total</t>
  </si>
  <si>
    <t>Assignment is as of March 22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>
    <font>
      <sz val="11"/>
      <color theme="1"/>
      <name val="Calibri"/>
      <family val="2"/>
      <scheme val="minor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name val="Dialog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1" xfId="0" applyBorder="1"/>
    <xf numFmtId="0" fontId="0" fillId="0" borderId="2" xfId="0" applyBorder="1"/>
    <xf numFmtId="0" fontId="2" fillId="0" borderId="0" xfId="0" applyNumberFormat="1" applyFont="1" applyFill="1" applyBorder="1" applyAlignment="1" applyProtection="1"/>
    <xf numFmtId="0" fontId="3" fillId="0" borderId="0" xfId="0" applyFont="1" applyAlignment="1">
      <alignment horizontal="right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15"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bottom style="thick">
          <color auto="1"/>
        </bottom>
      </border>
    </dxf>
  </dxfs>
  <tableStyles count="1" defaultTableStyle="TableStyleMedium2" defaultPivotStyle="PivotStyleLight16">
    <tableStyle name="PivotTable Style 1" table="0" count="1" xr9:uid="{00000000-0011-0000-FFFF-FFFF00000000}">
      <tableStyleElement type="firstSubtotalColumn" dxfId="14"/>
    </tableStyle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kar" refreshedDate="44277.469196296297" createdVersion="6" refreshedVersion="6" minRefreshableVersion="3" recordCount="1305" xr:uid="{64405A03-68EC-4958-9A10-DC9E5AD3087F}">
  <cacheSource type="worksheet">
    <worksheetSource ref="A1:O1306" sheet="Web report"/>
  </cacheSource>
  <cacheFields count="15">
    <cacheField name="Org Node Assigned to Buyer" numFmtId="0">
      <sharedItems count="215">
        <s v="ABCFI"/>
        <s v="ACCTL"/>
        <s v="AKVCC"/>
        <s v="ALPDC"/>
        <s v="ANIPS"/>
        <s v="AQCPE"/>
        <s v="ATSSC"/>
        <s v="AVCFO"/>
        <s v="AWREO"/>
        <s v="AZCSS"/>
        <s v="BAHSB"/>
        <s v="BCHCI"/>
        <s v="BDATA"/>
        <s v="BOOPT"/>
        <s v="BPOPC"/>
        <s v="BQRES"/>
        <s v="BSAVC"/>
        <s v="BSHUM"/>
        <s v="BYHBR"/>
        <s v="CADEV"/>
        <s v="CALPF"/>
        <s v="CBALT"/>
        <s v="CCHEM"/>
        <s v="CDCDN"/>
        <s v="CEEEG"/>
        <s v="CENRL"/>
        <s v="CFPPR"/>
        <s v="CGEGA"/>
        <s v="CHANL"/>
        <s v="CHDCA"/>
        <s v="CITRS"/>
        <s v="CJDEN"/>
        <s v="CKGEN"/>
        <s v="CLBLD"/>
        <s v="CMCAP"/>
        <s v="CNCND"/>
        <s v="CSDEP"/>
        <s v="CURCH"/>
        <s v="DACED"/>
        <s v="DBARC"/>
        <s v="DCCRP"/>
        <s v="DFLAE"/>
        <s v="DJOUR"/>
        <s v="DKCTR"/>
        <s v="DLFAC"/>
        <s v="DSDDO"/>
        <s v="DUSEL"/>
        <s v="EAEDU"/>
        <s v="ECHES"/>
        <s v="ED1CR"/>
        <s v="ED1DO"/>
        <s v="EDDNO"/>
        <s v="EDESS"/>
        <s v="EEBRS"/>
        <s v="EERCG"/>
        <s v="EERCT"/>
        <s v="EERES"/>
        <s v="EF1BO"/>
        <s v="EF1JG"/>
        <s v="EF1SF"/>
        <s v="EFBIO"/>
        <s v="EGCE5"/>
        <s v="EGCEE"/>
        <s v="EH1CS"/>
        <s v="EH1EE"/>
        <s v="EH1EO"/>
        <s v="EH1RC"/>
        <s v="EHEEC"/>
        <s v="EIIE5"/>
        <s v="EIIEO"/>
        <s v="EJMS5"/>
        <s v="EJMSM"/>
        <s v="EKMEG"/>
        <s v="EKMEO"/>
        <s v="ELNU5"/>
        <s v="ELNUC"/>
        <s v="EMECI"/>
        <s v="EUNEU"/>
        <s v="EZBIE"/>
        <s v="FHEHS"/>
        <s v="FJPPS"/>
        <s v="FNATH"/>
        <s v="FOREC"/>
        <s v="FPCNT"/>
        <s v="FREXM"/>
        <s v="FSLOA"/>
        <s v="FTRAN"/>
        <s v="FUPOL"/>
        <s v="GBCCB"/>
        <s v="GEICE"/>
        <s v="HAAS3"/>
        <s v="HXRF5"/>
        <s v="HXRFS"/>
        <s v="IABSS"/>
        <s v="IBIBI"/>
        <s v="ICTRL"/>
        <s v="IDBSD"/>
        <s v="IEIRP"/>
        <s v="IGIGI"/>
        <s v="IMMCB"/>
        <s v="IPPEP"/>
        <s v="IQBBB"/>
        <s v="ITEML"/>
        <s v="JAISI"/>
        <s v="JBSSL"/>
        <s v="JDURD"/>
        <s v="JJCNS"/>
        <s v="JOMIL"/>
        <s v="JROLA"/>
        <s v="JYHST"/>
        <s v="KAEVC"/>
        <s v="KFSHE"/>
        <s v="KJCRG"/>
        <s v="KPADM"/>
        <s v="KQDCS"/>
        <s v="KRCFO"/>
        <s v="KSBAN"/>
        <s v="KTEDU"/>
        <s v="KUDCS"/>
        <s v="LAASC"/>
        <s v="LBEAS"/>
        <s v="LCIES"/>
        <s v="LDINT"/>
        <s v="LELAS"/>
        <s v="LFMES"/>
        <s v="LGSEE"/>
        <s v="LHSAS"/>
        <s v="LJSEA"/>
        <s v="LMOIH"/>
        <s v="LS1BS"/>
        <s v="LS1HU"/>
        <s v="LS1PS"/>
        <s v="LS1SS"/>
        <s v="LS1UI"/>
        <s v="MANRD"/>
        <s v="MBARC"/>
        <s v="MCESP"/>
        <s v="MDNST"/>
        <s v="MEPMB"/>
        <s v="MGERG"/>
        <s v="MIRES"/>
        <s v="MMIMS"/>
        <s v="MU1FA"/>
        <s v="NC1AD"/>
        <s v="NC1EX"/>
        <s v="NC1PR"/>
        <s v="NCEE5"/>
        <s v="NCEER"/>
        <s v="NFEE5"/>
        <s v="NFEEH"/>
        <s v="NFRES"/>
        <s v="NGITS"/>
        <s v="NHEDR"/>
        <s v="NKCRL"/>
        <s v="NLBRS"/>
        <s v="NPRAL"/>
        <s v="NRTAC"/>
        <s v="NSARF"/>
        <s v="NUIGS"/>
        <s v="NVPSR"/>
        <s v="NYIHD"/>
        <s v="NZIIR"/>
        <s v="OBNUM"/>
        <s v="OCMEE"/>
        <s v="ODMJH"/>
        <s v="OEMPA"/>
        <s v="OFMVZ"/>
        <s v="OGHMA"/>
        <s v="OIBOT"/>
        <s v="OJDRS"/>
        <s v="OKLHS"/>
        <s v="OMINT"/>
        <s v="OOEBI"/>
        <s v="OPSKY"/>
        <s v="ORDNN"/>
        <s v="OT1VP"/>
        <s v="OVKAV"/>
        <s v="OXBOR"/>
        <s v="OYSCC"/>
        <s v="OZGUM"/>
        <s v="PBUPP"/>
        <s v="QADRS"/>
        <s v="QALSD"/>
        <s v="RCBGC"/>
        <s v="RRESS"/>
        <s v="SAFP3"/>
        <s v="SC1PH"/>
        <s v="SCLAW"/>
        <s v="SMTOC"/>
        <s v="SSALL"/>
        <s v="STBSI"/>
        <s v="UCLIB"/>
        <s v="UCRLO"/>
        <s v="UKMNT"/>
        <s v="UNEX3"/>
        <s v="VCAFO"/>
        <s v="VCEI3"/>
        <s v="VCRAU"/>
        <s v="VCUGA"/>
        <s v="VPAPF"/>
        <s v="VR1GD"/>
        <s v="VRIST"/>
        <s v="YBITS"/>
        <s v="YCSWP"/>
        <s v="YECOM"/>
        <s v="YFHWD"/>
        <s v="YGDVW"/>
        <s v="YHSPH"/>
        <s v="YIWAT"/>
        <s v="YJCNR"/>
        <s v="YKARE"/>
        <s v="YLESP"/>
        <s v="YMNST"/>
        <s v="YNPMB"/>
        <s v="YOFOR"/>
      </sharedItems>
    </cacheField>
    <cacheField name="OrgNode Name Assigned" numFmtId="0">
      <sharedItems/>
    </cacheField>
    <cacheField name="OrgNode Lvl Assigned" numFmtId="0">
      <sharedItems containsSemiMixedTypes="0" containsString="0" containsNumber="1" containsInteger="1" minValue="3" maxValue="6"/>
    </cacheField>
    <cacheField name="Buyer ID" numFmtId="0">
      <sharedItems/>
    </cacheField>
    <cacheField name="Buyer Name" numFmtId="0">
      <sharedItems count="26">
        <s v="Jones,Norma D"/>
        <s v="Cerney,Theresa"/>
        <s v="Ramirez,Martha E."/>
        <s v="Quinto,Christopher J"/>
        <s v="Esclovon,Renita"/>
        <s v="Carchidi,Joy"/>
        <s v="Gonzalez,Ezequiel"/>
        <s v="Thomason,Aaron J"/>
        <s v="Zeng,Zhao Qian"/>
        <s v="Wight,Kathryn A."/>
        <s v="Liu,Hang"/>
        <s v="Wong,Alice Pui-Man"/>
        <s v="Polito,Lawrence Joseph"/>
        <s v="Muller,Keith"/>
        <s v="Duetting,Jennifer"/>
        <s v="Marquez,Natalie S"/>
        <s v="Salswedel,Darrin J"/>
        <s v="Mendoza,Refugio Jose"/>
        <s v="Mitchell,Bennie"/>
        <s v="Tran,Lynn"/>
        <s v="Templeman,Stacey"/>
        <s v="Cicala,Christopher"/>
        <s v="Weissenbacher,Amy"/>
        <s v="Jellinek,Alicia"/>
        <s v="Cheung,Charles"/>
        <s v="Ashby,Laurina Fuselier"/>
      </sharedItems>
    </cacheField>
    <cacheField name="L1 Org Node" numFmtId="0">
      <sharedItems count="2">
        <s v="UCBKL"/>
        <s v="UCOP1"/>
      </sharedItems>
    </cacheField>
    <cacheField name="L1 Org Node Name" numFmtId="0">
      <sharedItems count="2">
        <s v="UC Berkeley"/>
        <s v="Office of the President"/>
      </sharedItems>
    </cacheField>
    <cacheField name="L2 Org Node" numFmtId="0">
      <sharedItems count="9">
        <s v="CAMSU"/>
        <s v="CENLD"/>
        <s v="VCRES"/>
        <s v="SCHOL"/>
        <s v="OACAD"/>
        <s v="COLLE"/>
        <s v="COLLS"/>
        <s v="UCOP2"/>
        <s v="DANR2"/>
      </sharedItems>
    </cacheField>
    <cacheField name="L2 Org Node Name" numFmtId="0">
      <sharedItems count="9">
        <s v="Campus Support"/>
        <s v="Central Ledger"/>
        <s v="Research, Policy, Planng &amp; Adm"/>
        <s v="Schools"/>
        <s v="Other Academic"/>
        <s v="Colleges"/>
        <s v="Letters &amp; Science"/>
        <s v="UCOP: Loc J"/>
        <s v="VP Agriculture&amp; Natural Resour"/>
      </sharedItems>
    </cacheField>
    <cacheField name="L3 Org Node" numFmtId="0">
      <sharedItems count="45">
        <s v="VCFIN"/>
        <s v="ACCTL"/>
        <s v="VCBAS"/>
        <s v="VCRAC"/>
        <s v="HAAS3"/>
        <s v="DSDIV"/>
        <s v="SC1OP"/>
        <s v="GSCPP"/>
        <s v="CALPF"/>
        <s v="COCHM"/>
        <s v="CENRL"/>
        <s v="CHANL"/>
        <s v="SCLAW"/>
        <s v="LS1BS"/>
        <s v="SCHSW"/>
        <s v="CENVD"/>
        <s v="SCJOU"/>
        <s v="SCEDU"/>
        <s v="VCRMS"/>
        <s v="COENG"/>
        <s v="VCRAU"/>
        <s v="ATHLE"/>
        <s v="VCUGA"/>
        <s v="EVCP3"/>
        <s v="UCLIB"/>
        <s v="LS1HU"/>
        <s v="LS1PS"/>
        <s v="LS1SS"/>
        <s v="LS1UI"/>
        <s v="CO1NR"/>
        <s v="SCSIM"/>
        <s v="MU1FA"/>
        <s v="OT1VP"/>
        <s v="COL1S"/>
        <s v="SAFP3"/>
        <s v="SC1PH"/>
        <s v="SSALL"/>
        <s v="UCRLO"/>
        <s v="UNEX3"/>
        <s v="VCEI3"/>
        <s v="VPAPF"/>
        <s v="VR1GD"/>
        <s v="UCOP3"/>
        <s v="DNRVP"/>
        <s v="DANR3"/>
      </sharedItems>
    </cacheField>
    <cacheField name="L3 Org Node Name" numFmtId="0">
      <sharedItems count="45">
        <s v="Finance"/>
        <s v="Central Accounting Ledger"/>
        <s v="Administration"/>
        <s v="Academic Research Units"/>
        <s v="Haas School of Business"/>
        <s v="Division of Data Science"/>
        <s v="School of Optometry"/>
        <s v="Goldman Sch of Public Policy"/>
        <s v="Cal Performances_SMA"/>
        <s v="College of Chemistry"/>
        <s v="Central Resource Ledger"/>
        <s v="Campus Support Core"/>
        <s v="School of Law"/>
        <s v="L&amp;S Biological Sciences"/>
        <s v="School of Social Welfare"/>
        <s v="Col of Environmental Design"/>
        <s v="School of Journalism"/>
        <s v="Graduate School of Education"/>
        <s v="Res Museum &amp; Field Stations"/>
        <s v="College of Engineering"/>
        <s v="Research Administrative Units"/>
        <s v="Athletics"/>
        <s v="Student Affairs"/>
        <s v="Academic Core"/>
        <s v="UC Library"/>
        <s v="L&amp;S Arts &amp; Humanities"/>
        <s v="L&amp;S Math &amp; Physical Sci"/>
        <s v="L&amp;S Social Sciences"/>
        <s v="L&amp;S Undergraduate Division"/>
        <s v="College of Natural Resources"/>
        <s v="School of Information"/>
        <s v="Art Mus &amp; Pacific Film Archive"/>
        <s v="Office for the Faculty"/>
        <s v="L&amp;S Core"/>
        <s v="Strategic Acad and Fac Plan"/>
        <s v="School of Public Health"/>
        <s v="Summer Sessn, Study Abrd, OLLI"/>
        <s v="Univ Developmt and Alumni Rel"/>
        <s v="University Extension"/>
        <s v="Equity &amp; Inclusion Div"/>
        <s v="Undergraduate Education"/>
        <s v="Graduate Division"/>
        <s v="VP Research - MRUs"/>
        <s v="VP Divisionwide Prov &amp; Expense"/>
        <s v="VP Agriculture&amp; Natural Resour"/>
      </sharedItems>
    </cacheField>
    <cacheField name="L4 Org Node" numFmtId="0">
      <sharedItems count="298">
        <s v="ABCFI"/>
        <s v="ZD1HR"/>
        <s v="ZFGEF"/>
        <s v="ZKEFA"/>
        <s v="ZLACT"/>
        <s v="ZMBSU"/>
        <s v="ZNLRO"/>
        <s v="ZPUOP"/>
        <s v="ZQDSB"/>
        <s v="ZRRSK"/>
        <s v="ZTTET"/>
        <s v="CMCAP"/>
        <s v="ANIPS"/>
        <s v="ATSSC"/>
        <s v="AVCFO"/>
        <s v="AZCSS"/>
        <s v="BAHSB"/>
        <s v="BCHCI"/>
        <s v="BDATA"/>
        <s v="BOOPT"/>
        <s v="BPOPC"/>
        <s v="BQRES"/>
        <s v="BSAVC"/>
        <s v="BSHUM"/>
        <s v="BYHBR"/>
        <s v="CADEV"/>
        <s v="KKCAP"/>
        <s v="KLSMA"/>
        <s v="CBALT"/>
        <s v="CCHEM"/>
        <s v="CDCDN"/>
        <s v="CEEEG"/>
        <s v="ZABUD"/>
        <s v="ZAPRO"/>
        <s v="ZHCTR"/>
        <s v="ZXFRO"/>
        <s v="CFPPR"/>
        <s v="CGEGA"/>
        <s v="AACHN"/>
        <s v="AACLA"/>
        <s v="AJPAF"/>
        <s v="AYGCA"/>
        <s v="BWBOV"/>
        <s v="FCERC"/>
        <s v="FDAUD"/>
        <s v="FGOMG"/>
        <s v="CHDCA"/>
        <s v="CITRS"/>
        <s v="CJDEN"/>
        <s v="CKGEN"/>
        <s v="CLLAW"/>
        <s v="CNCND"/>
        <s v="CSDEP"/>
        <s v="CURCH"/>
        <s v="DACED"/>
        <s v="DBARC"/>
        <s v="DCCRP"/>
        <s v="DFLAE"/>
        <s v="DJOUR"/>
        <s v="DKCTR"/>
        <s v="DLFAC"/>
        <s v="DSDDO"/>
        <s v="DUSEL"/>
        <s v="EAEDU"/>
        <s v="ECHES"/>
        <s v="EDDNO"/>
        <s v="EERES"/>
        <s v="EFBIO"/>
        <s v="EGCEE"/>
        <s v="EHEEC"/>
        <s v="EIIEO"/>
        <s v="EJMSM"/>
        <s v="EKMEG"/>
        <s v="ELNUC"/>
        <s v="EMECI"/>
        <s v="EUNEU"/>
        <s v="EZBIE"/>
        <s v="FHEHS"/>
        <s v="FJPPS"/>
        <s v="FNATH"/>
        <s v="FOREC"/>
        <s v="ICTRL"/>
        <s v="FTRAN"/>
        <s v="FUPOL"/>
        <s v="GBCCB"/>
        <s v="GEICE"/>
        <s v="HXRFS"/>
        <s v="IABSS"/>
        <s v="IBIBI"/>
        <s v="IDBSD"/>
        <s v="IEIRP"/>
        <s v="IGIGI"/>
        <s v="IMMCB"/>
        <s v="IPPEP"/>
        <s v="IQBBB"/>
        <s v="ITEML"/>
        <s v="JAISI"/>
        <s v="JBSSL"/>
        <s v="JDURD"/>
        <s v="VRIST"/>
        <s v="JOMIL"/>
        <s v="JROLA"/>
        <s v="JYHST"/>
        <s v="KAEVC"/>
        <s v="KFSHE"/>
        <s v="KJCRG"/>
        <s v="KPADM"/>
        <s v="KQDCS"/>
        <s v="KRCFO"/>
        <s v="KSBAN"/>
        <s v="KTEDU"/>
        <s v="KUDCS"/>
        <s v="LAASC"/>
        <s v="LBEAS"/>
        <s v="LCIES"/>
        <s v="LDINT"/>
        <s v="LELAS"/>
        <s v="LFMES"/>
        <s v="LGSEE"/>
        <s v="LHSAS"/>
        <s v="LJSEA"/>
        <s v="LMOIH"/>
        <s v="NKCRL"/>
        <s v="CRTHE"/>
        <s v="DMEDL"/>
        <s v="HARTH"/>
        <s v="HBBLC"/>
        <s v="HCPHI"/>
        <s v="HDRAM"/>
        <s v="HENGL"/>
        <s v="HFREN"/>
        <s v="HGEAL"/>
        <s v="HHDNO"/>
        <s v="HITAL"/>
        <s v="HKCLF"/>
        <s v="HLCOM"/>
        <s v="HMUSC"/>
        <s v="HNNES"/>
        <s v="HOGSP"/>
        <s v="HPMED"/>
        <s v="HQISS"/>
        <s v="HRHET"/>
        <s v="HSCAN"/>
        <s v="HTAHN"/>
        <s v="HUFLM"/>
        <s v="HVSSA"/>
        <s v="HWBUD"/>
        <s v="HYHRT"/>
        <s v="HZGER"/>
        <s v="INCAS"/>
        <s v="KDCJS"/>
        <s v="KMCAM"/>
        <s v="LORFS"/>
        <s v="LPSPP"/>
        <s v="LQAPR"/>
        <s v="LRTOW"/>
        <s v="LSCLA"/>
        <s v="LTSLL"/>
        <s v="LXNMA"/>
        <s v="NWARC"/>
        <s v="NQBSL"/>
        <s v="PAAST"/>
        <s v="PCENT"/>
        <s v="PDPSD"/>
        <s v="PGEGE"/>
        <s v="PHYSI"/>
        <s v="PMATH"/>
        <s v="PSTAT"/>
        <s v="DTLAB"/>
        <s v="JVBRG"/>
        <s v="QIIAS"/>
        <s v="SAAMS"/>
        <s v="SBETH"/>
        <s v="SDDEM"/>
        <s v="SECON"/>
        <s v="SGEOG"/>
        <s v="SHIST"/>
        <s v="SISOC"/>
        <s v="SLING"/>
        <s v="SPOLS"/>
        <s v="SRIIS"/>
        <s v="SSSSD"/>
        <s v="SWOME"/>
        <s v="SYPSY"/>
        <s v="SZANT"/>
        <s v="QBUDL"/>
        <s v="QCADV"/>
        <s v="QHUIS"/>
        <s v="QKCWP"/>
        <s v="QLROT"/>
        <s v="QMRES"/>
        <s v="MANRD"/>
        <s v="MBARC"/>
        <s v="MCESP"/>
        <s v="MDNST"/>
        <s v="MEPMB"/>
        <s v="MGERG"/>
        <s v="MIRES"/>
        <s v="MMIMS"/>
        <s v="KNBAM"/>
        <s v="NCEER"/>
        <s v="NFEEH"/>
        <s v="NGITS"/>
        <s v="NHEDR"/>
        <s v="NLBRS"/>
        <s v="NPRAL"/>
        <s v="NRTAC"/>
        <s v="NSARF"/>
        <s v="NUIGS"/>
        <s v="NVPSR"/>
        <s v="NYIHD"/>
        <s v="NZIIR"/>
        <s v="OBNUM"/>
        <s v="OCMEE"/>
        <s v="ODMJH"/>
        <s v="OEMPA"/>
        <s v="OFMVZ"/>
        <s v="OGHMA"/>
        <s v="OIBOT"/>
        <s v="OJDRS"/>
        <s v="OKLHS"/>
        <s v="OMINT"/>
        <s v="OOEBI"/>
        <s v="OPSKY"/>
        <s v="ORDNN"/>
        <s v="EOVPI"/>
        <s v="EPAPO"/>
        <s v="ERFEO"/>
        <s v="OVKAV"/>
        <s v="OXBOR"/>
        <s v="OYSCC"/>
        <s v="OZGUM"/>
        <s v="PBBPS"/>
        <s v="QALSD"/>
        <s v="RCBGC"/>
        <s v="RRESS"/>
        <s v="BKSAF"/>
        <s v="BMCCB"/>
        <s v="BTCNM"/>
        <s v="KIVEO"/>
        <s v="LLSIS"/>
        <s v="COREC"/>
        <s v="CPACA"/>
        <s v="CQADM"/>
        <s v="SMTOC"/>
        <s v="EWSUM"/>
        <s v="UYOLI"/>
        <s v="STBSI"/>
        <s v="AIDVO"/>
        <s v="UKHDS"/>
        <s v="EXADM"/>
        <s v="HYACD"/>
        <s v="VCAFO"/>
        <s v="BBEQI"/>
        <s v="BIMUS"/>
        <s v="BLOPP"/>
        <s v="BVHDR"/>
        <s v="BXPPD"/>
        <s v="UIAPA"/>
        <s v="UQMSC"/>
        <s v="UXDSP"/>
        <s v="ZCEEE"/>
        <s v="OAVCR"/>
        <s v="OSRAC"/>
        <s v="OTUIL"/>
        <s v="FXSHP"/>
        <s v="FYUHS"/>
        <s v="SXSIS"/>
        <s v="UBCOO"/>
        <s v="UCIMO"/>
        <s v="UDDVO"/>
        <s v="UFAID"/>
        <s v="UG1AE"/>
        <s v="UGDNS"/>
        <s v="UHRGR"/>
        <s v="UUNON"/>
        <s v="ENAPF"/>
        <s v="KCBCP"/>
        <s v="KVCAD"/>
        <s v="QRACH"/>
        <s v="UOSLC"/>
        <s v="URMED"/>
        <s v="UWASC"/>
        <s v="OLGDD"/>
        <s v="OQFEL"/>
        <s v="YBITS"/>
        <s v="YCSWP"/>
        <s v="YECOM"/>
        <s v="YFHWD"/>
        <s v="YGDVW"/>
        <s v="YHSPH"/>
        <s v="YIWAT"/>
        <s v="YJCNR"/>
        <s v="YKARE"/>
        <s v="YLESP"/>
        <s v="YMNST"/>
        <s v="YNPMB"/>
        <s v="YOFOR"/>
      </sharedItems>
    </cacheField>
    <cacheField name="L4 Org Node Name" numFmtId="0">
      <sharedItems count="297">
        <s v="Finance Immediate Office"/>
        <s v="Ctrl Ops Human Resources"/>
        <s v="Ctrl Ops Gift &amp; Endowment Fnds"/>
        <s v="Ctrl Ops Extramural Funds"/>
        <s v="Ctrl Ops General Accounting"/>
        <s v="Ctrl Ops Payroll"/>
        <s v="Ctrl Ops Billing &amp; Paymt Serv"/>
        <s v="Ctrl Ops UCOP (J)"/>
        <s v="Ctrl Ops Disbursements"/>
        <s v="Ctrl Ops Risk Management"/>
        <s v="Ctrl Ops Travel &amp; Ent"/>
        <s v="Capital Strategies"/>
        <s v="Center Integrative Planetary"/>
        <s v="Center Sexual Culture"/>
        <s v="Fin Planning Analysis"/>
        <s v="Berkeley Regional Services"/>
        <s v="Haas Core Programs"/>
        <s v="Haas Centers and Institutes"/>
        <s v="Data Science Institute"/>
        <s v="School of Optometry Dean"/>
        <s v="Optometry Clinic"/>
        <s v="OPT Research Support"/>
        <s v="Business Services"/>
        <s v="People &amp; Culture"/>
        <s v="CA Health Benefits Review Pgm"/>
        <s v="GSPP Development Office"/>
        <s v="Cal Performances"/>
        <s v="Student Musical Activities"/>
        <s v="Alternative Education"/>
        <s v="Dept Of Chemistry"/>
        <s v="Coll of Chem Dean"/>
        <s v="Dept of Chemical E"/>
        <s v="Ctrl Ops Budget Office"/>
        <s v="EVCP Provisions"/>
        <s v="Ctrl Ops-Central Pool Activity"/>
        <s v="CtrlOps Xfrs Offset Global-Pln"/>
        <s v="GSPP Programs &amp; Research"/>
        <s v="Center for Eff Global Action"/>
        <s v="Chanc Office"/>
        <s v="Legal Affairs"/>
        <s v="Public Affairs"/>
        <s v="Government &amp; Community Affairs"/>
        <s v="Board of Visitors"/>
        <s v="Ethics, Risk &amp; Compliance Svcs"/>
        <s v="Audit &amp; Advisory Services"/>
        <s v="Staff Ombuds Office"/>
        <s v="GSPP Student Affairs"/>
        <s v="CITRIS"/>
        <s v="GSPP Dean's Immediate Office"/>
        <s v="GSPP Department Ops"/>
        <s v="Law"/>
        <s v="Ctr for Emerg &amp; Neglected Dis"/>
        <s v="Dept of Social Welfare"/>
        <s v="Research"/>
        <s v="Envir Design Dean's Off"/>
        <s v="Dept of Architecture"/>
        <s v="City &amp; Regional Planning"/>
        <s v="Landscape Arch &amp; Envir Plng"/>
        <s v="School of Journalism Dept"/>
        <s v="Knight Digital Media Center"/>
        <s v="Faculty Research"/>
        <s v="DS Educ Prgs &amp; Commons"/>
        <s v="Deep Underground Sci &amp; Eng Lab"/>
        <s v="School of Education"/>
        <s v="Human Evolution Research Ctr"/>
        <s v="Eng Dean's Office"/>
        <s v="COENG Engineering Research"/>
        <s v="Bioengineering"/>
        <s v="Civil &amp; Environ Engineer"/>
        <s v="Elec Engr &amp; Computer Sc"/>
        <s v="Industrial Eng &amp; Ops Res"/>
        <s v="Material Sci &amp; Engineeri"/>
        <s v="Mechanical Engineering"/>
        <s v="Nuclear Engineering"/>
        <s v="BECI - Energy and Climate Inst"/>
        <s v="Helen Wills Neuroscience Inst"/>
        <s v="Cal EPA"/>
        <s v="Environment, Health &amp; Safety"/>
        <s v="Facilities Services"/>
        <s v="Intercollegiate Athletics"/>
        <s v="Recreational Sports"/>
        <s v="Controllers Office"/>
        <s v="Parking &amp; Transportation"/>
        <s v="University Police"/>
        <s v="Ctr for Computational Bio"/>
        <s v="Inst &amp; Cntrs for Eng"/>
        <s v="COENG Richmd Field Stn"/>
        <s v="Biosciences Divisional Srvcs"/>
        <s v="Integrative Biology"/>
        <s v="Biological Sc Dean's Off"/>
        <s v="Independent Research Programs"/>
        <s v="Innovative Genomics Institute"/>
        <s v="Molecular &amp; Cell Biology"/>
        <s v="Phys Ed Program"/>
        <s v="QB3 Institute"/>
        <s v="Electron Microscope Lab"/>
        <s v="InstFor StudyOfSocietal Issues"/>
        <s v="Space Sciences Laboratory"/>
        <s v="Inst of Urban &amp; Regional Devel"/>
        <s v="Info Services &amp; Technology"/>
        <s v="Miller Inst Basic Research"/>
        <s v="Off of Laboratory Animal Care"/>
        <s v="History of Sci &amp; Technology"/>
        <s v="Exec Vice Chanc &amp; Prov Dept"/>
        <s v="Center Studies in Higher Ed"/>
        <s v="Ctr for Race &amp; Gender"/>
        <s v="Library Administration"/>
        <s v="Digtl Initiatives &amp; Collab Svs"/>
        <s v="Library Finance and Operations"/>
        <s v="BANCROFT LIBRARY ADMIN"/>
        <s v="Ed Initiatives &amp;User Svcs"/>
        <s v="Collections Services"/>
        <s v="Africa Studies Ctr for"/>
        <s v="Inst East Asian Studies"/>
        <s v="Institute of European Studies"/>
        <s v="Institute International Stud"/>
        <s v="Latin Am Studies Ctr for"/>
        <s v="Middle Eastern Studies"/>
        <s v="Slavic &amp; East Euro Studies"/>
        <s v="South Asian Studies"/>
        <s v="Southeast Asian Studies Ctr"/>
        <s v="International House"/>
        <s v="Cancer Research Lab"/>
        <s v="Critical Theory"/>
        <s v="Digital Media Lab"/>
        <s v="Art History"/>
        <s v="Berkeley Language Ctr"/>
        <s v="Philosophy"/>
        <s v="Theater, Dance &amp; Perf Studies"/>
        <s v="English"/>
        <s v="French"/>
        <s v="East Asian Languages &amp; Cult"/>
        <s v="Arts &amp; Humanities Dean's Off"/>
        <s v="Italian Studies"/>
        <s v="Comp Lit &amp; French Admin"/>
        <s v="Comparative Literature"/>
        <s v="Music"/>
        <s v="Middle Eastern Languages&amp;Cltr"/>
        <s v="German Span &amp; Port Admin"/>
        <s v="Medieval Studies"/>
        <s v="Italian Scan &amp; Slavic Admin"/>
        <s v="Rhetoric"/>
        <s v="Scandinavian Languages"/>
        <s v="Ancient His &amp; Med Arch"/>
        <s v="Film and Media"/>
        <s v="South &amp; Southeast Asian Std"/>
        <s v="Buddhist Studies"/>
        <s v="Hum Res &amp; Teaching Support"/>
        <s v="German"/>
        <s v="CASMA"/>
        <s v="Center for Jewish Studies"/>
        <s v="Centers and Museums"/>
        <s v="Rhetoric Film Art Hist Admin"/>
        <s v="Spanish &amp; Portuguese"/>
        <s v="Art Practice"/>
        <s v="Townsend Ctr Humanities"/>
        <s v="Classics"/>
        <s v="Slavic Languages &amp; Literature"/>
        <s v="New Music &amp; Audio Tech"/>
        <s v="Arts Research Center"/>
        <s v="Berkeley Seismological Lab"/>
        <s v="Astronomy"/>
        <s v="MPS Centers and Programs"/>
        <s v="Physical Sc Dean's Off"/>
        <s v="Earth &amp; Planetary Science"/>
        <s v="Physics"/>
        <s v="Mathematics"/>
        <s v="Statistics"/>
        <s v="SS Data Lab"/>
        <s v="B Bain Research Group"/>
        <s v="Interdiscipl SocSci Pgm"/>
        <s v="African Am Studies"/>
        <s v="Ethnic Studies"/>
        <s v="Demography"/>
        <s v="Economics"/>
        <s v="Geography"/>
        <s v="History"/>
        <s v="Sociology"/>
        <s v="Linguistics"/>
        <s v="Political Science"/>
        <s v="The Social Science Matrix"/>
        <s v="Social Science Dean's Off"/>
        <s v="Gender and Women's Studies"/>
        <s v="Psychology"/>
        <s v="Anthropology"/>
        <s v="Undergrad Div Dean's Office"/>
        <s v="L&amp;S Undergraduate Advising"/>
        <s v="Undergrad Interdisc Studies"/>
        <s v="College Writing Programs"/>
        <s v="ROTC Military Affairs"/>
        <s v="Off of Undergraduate Research"/>
        <s v="CNR Office of the Dean"/>
        <s v="Agricultural Res Econ Pol"/>
        <s v="Environ Sci, Policy &amp; Mgmt"/>
        <s v="Nutritional Sci &amp; Tox Dept"/>
        <s v="Plant &amp; Microbial Biology"/>
        <s v="Energy &amp; Resources Group ERG"/>
        <s v="School of Info Research"/>
        <s v="School of Info Operations"/>
        <s v="Art Mus &amp; Pacific Film Archive"/>
        <s v="Earthquake Engin Res Ctr"/>
        <s v="Inst for Environ Sci &amp; Engr"/>
        <s v="Inst Transportation Studies"/>
        <s v="Ctr Environ Design Research"/>
        <s v="Field Stn Behavioral Research"/>
        <s v="Radio Astronomy Lab"/>
        <s v="Theoretical Astrophysics Ctr"/>
        <s v="Archaeological Res Facility"/>
        <s v="Inst of Governmental Studies"/>
        <s v="Inst of Personality &amp; Soc Res"/>
        <s v="Inst of Human Development"/>
        <s v="Inst Research on Labor and Emp"/>
        <s v="BNHM Admin Svcs"/>
        <s v="Essig Mus of Entomology"/>
        <s v="University_Jepson Herbaria"/>
        <s v="Mus of Paleontology"/>
        <s v="Mus of Vertebrate Zoology"/>
        <s v="PA Hearst Mus of Anthropology"/>
        <s v="UC Botanical Garden"/>
        <s v="Res Field Stns &amp; Nature Reserv"/>
        <s v="Lawrence Hall of Science"/>
        <s v="Blum Center"/>
        <s v="Energy Biosciences Institute"/>
        <s v="SkyDeck"/>
        <s v="Donner Laboratory"/>
        <s v="Faculty Immediate Office"/>
        <s v="Academic Personnel Office"/>
        <s v="Faculty Equity &amp; WelfareRetOfc"/>
        <s v="Kavli Energy Nanoscience Inst"/>
        <s v="Blue Oak Reserve"/>
        <s v="Stem Cell Center"/>
        <s v="Gump Research Field Station"/>
        <s v="Business Partnership and Svc"/>
        <s v="L&amp;S Deans' Office"/>
        <s v="Strategic Initiatives"/>
        <s v="Research Enterprise Supp Svcs"/>
        <s v="SAFP Admin_Operations"/>
        <s v="Center for Computational Bio"/>
        <s v="Center for New Media"/>
        <s v="Global Engagement OfC_GEO"/>
        <s v="Berkeley International Office"/>
        <s v="SPH Divisional Rsrch and Cntrs"/>
        <s v="SPH Academic Dept"/>
        <s v="SPH Administration"/>
        <s v="Simons Institute TOC"/>
        <s v="Summer Sessions &amp; Study Abroad"/>
        <s v="Osher Lifelong Learning Inst"/>
        <s v="Tsinghua Shenzen Inst"/>
        <s v="Univ Dev and Alumni Rel"/>
        <s v="Housing &amp; Dining Services"/>
        <s v="UNEX Administrative Depts"/>
        <s v="Unex Academic Depts"/>
        <s v="Admin &amp; Finance Office"/>
        <s v="E&amp;I Immediate Office"/>
        <s v="Young Musicians Program"/>
        <s v="Graduate Diversity Program"/>
        <s v="Othering &amp; Belonging Institute"/>
        <s v="Pres Postdoc Fellowship Prog"/>
        <s v="Ctr Educational Partnerships"/>
        <s v="UQMSC Campus Climate"/>
        <s v="Disabled Students Program"/>
        <s v="Ctr for Ed EquityandExcellence"/>
        <s v="Research Immediate Office"/>
        <s v="Research Admin &amp; Compliance"/>
        <s v="Intellct Prop_Indstry Res Alnc"/>
        <s v="Student Health Insurance Plan"/>
        <s v="University Health Services"/>
        <s v="Student Information Systems"/>
        <s v="Student Affairs Services"/>
        <s v="Student Affairs Immed Off"/>
        <s v="Student Affairs- Developmt Off"/>
        <s v="Financial Aid"/>
        <s v="Undergraduate Admissions"/>
        <s v="AVC SA &amp; Dean of Students"/>
        <s v="Office of the Registrar"/>
        <s v="LBNL Guest House"/>
        <s v="Undergrad Edu Administration"/>
        <s v="Berkeley Connect Program"/>
        <s v="Arts and Design Initiative"/>
        <s v="American Cultures"/>
        <s v="Student Learning Ctr"/>
        <s v="Educational Technology Srvs"/>
        <s v="Athletic Study Center"/>
        <s v="Graduate Division Ops"/>
        <s v="Grad Division Fellowships"/>
        <s v="Statewide Operations"/>
        <s v="Communications Services"/>
        <s v="Integrated Hardwoods"/>
        <s v="Divisionwide Prov &amp; Expenses"/>
        <s v="School of Public Health"/>
        <s v="Water Resources Center"/>
        <s v="College of Natural Resources"/>
        <s v="NR: Agric Res Econ &amp; Pol Dpt"/>
        <s v="NR:  Environ Sci, Policy Mgmt"/>
        <s v="NR:  Nutritional Sciences Dept"/>
        <s v="NR:  Plant &amp; Microbial Biology"/>
        <s v="Forest Advisors"/>
      </sharedItems>
    </cacheField>
    <cacheField name="L5 Org Node" numFmtId="0">
      <sharedItems count="703">
        <s v="ABCF5"/>
        <s v="ZD1H5"/>
        <s v="ZFGE5"/>
        <s v="ZKEF5"/>
        <s v="ZLAC5"/>
        <s v="ZMBS5"/>
        <s v="ZNLR5"/>
        <s v="ZPUO5"/>
        <s v="ZQDS5"/>
        <s v="ZRRS5"/>
        <s v="ZTTE5"/>
        <s v="AKVCC"/>
        <s v="ALPDC"/>
        <s v="ANIP5"/>
        <s v="AQCPE"/>
        <s v="ATSS5"/>
        <s v="ACBUD"/>
        <s v="ADPAO"/>
        <s v="AGSPC"/>
        <s v="BJSPM"/>
        <s v="AWREO"/>
        <s v="AZADM"/>
        <s v="AZBSR"/>
        <s v="AZCSR"/>
        <s v="AZDSR"/>
        <s v="AZESR"/>
        <s v="AZFIN"/>
        <s v="AZFSR"/>
        <s v="AZHRS"/>
        <s v="AZRAD"/>
        <s v="EERSO"/>
        <s v="BAAAF"/>
        <s v="BADNO"/>
        <s v="BAINS"/>
        <s v="BARES"/>
        <s v="BASAI"/>
        <s v="BCOUR"/>
        <s v="BDAT5"/>
        <s v="BOAAF"/>
        <s v="BOEXT"/>
        <s v="BOINS"/>
        <s v="BOOPS"/>
        <s v="BPCLN"/>
        <s v="BPCLP"/>
        <s v="BPFPP"/>
        <s v="BPOCP"/>
        <s v="BPPCR"/>
        <s v="BPTNG"/>
        <s v="BQRE5"/>
        <s v="FEPRO"/>
        <s v="FKMTM"/>
        <s v="FLPRN"/>
        <s v="FMHUM"/>
        <s v="FWHHS"/>
        <s v="BYHB5"/>
        <s v="CADE5"/>
        <s v="KK034"/>
        <s v="KK045"/>
        <s v="KK056"/>
        <s v="KKADM"/>
        <s v="KKDEV"/>
        <s v="KKOTH"/>
        <s v="KKPRM"/>
        <s v="KLCHR"/>
        <s v="KLSM5"/>
        <s v="CBAL5"/>
        <s v="CCCHE"/>
        <s v="CDDOF"/>
        <s v="CDSVS"/>
        <s v="CEEE5"/>
        <s v="ZACER"/>
        <s v="ZACMG"/>
        <s v="ZACSA"/>
        <s v="ZAXMG"/>
        <s v="ZAPR5"/>
        <s v="ZHCT5"/>
        <s v="ZXFR5"/>
        <s v="CFPP5"/>
        <s v="CGEG5"/>
        <s v="AACHO"/>
        <s v="AASVH"/>
        <s v="AAUNH"/>
        <s v="AACL5"/>
        <s v="AJPIO"/>
        <s v="AYGC5"/>
        <s v="BWBO5"/>
        <s v="FCADM"/>
        <s v="FCER5"/>
        <s v="FCPID"/>
        <s v="FCRER"/>
        <s v="FDAU5"/>
        <s v="FGOM5"/>
        <s v="CHDC5"/>
        <s v="CICAS"/>
        <s v="CICIE"/>
        <s v="CITR5"/>
        <s v="CJDE5"/>
        <s v="CKGE5"/>
        <s v="CLADM"/>
        <s v="CNCN5"/>
        <s v="CSDNS"/>
        <s v="CSOPS"/>
        <s v="CUEDC"/>
        <s v="CURES"/>
        <s v="DACE5"/>
        <s v="DBAR5"/>
        <s v="DCCR5"/>
        <s v="DFLA5"/>
        <s v="DJOU5"/>
        <s v="DKCT5"/>
        <s v="DLFA5"/>
        <s v="DSCOM"/>
        <s v="DSOPS"/>
        <s v="DUSE5"/>
        <s v="EA1AO"/>
        <s v="EA1AP"/>
        <s v="EA1DO"/>
        <s v="EA1DR"/>
        <s v="EA1FS"/>
        <s v="ECHE5"/>
        <s v="ED1CR"/>
        <s v="ED1DO"/>
        <s v="EDESS"/>
        <s v="EEBRS"/>
        <s v="EERCG"/>
        <s v="EERCT"/>
        <s v="EF1BO"/>
        <s v="EF1JG"/>
        <s v="EF1SF"/>
        <s v="EGCE5"/>
        <s v="EH1CS"/>
        <s v="EH1EE"/>
        <s v="EH1EO"/>
        <s v="EH1RC"/>
        <s v="EIIE5"/>
        <s v="EJMS5"/>
        <s v="EKMEO"/>
        <s v="ELNU5"/>
        <s v="EMBEC"/>
        <s v="EUNEC"/>
        <s v="EUNIO"/>
        <s v="EZBI5"/>
        <s v="FHORS"/>
        <s v="FHSAD"/>
        <s v="FHSAW"/>
        <s v="FHSFD"/>
        <s v="FHSHS"/>
        <s v="FHSHW"/>
        <s v="FHSRM"/>
        <s v="FJADM"/>
        <s v="FJBMT"/>
        <s v="FJCUS"/>
        <s v="FJDEF"/>
        <s v="FJPUT"/>
        <s v="FJSES"/>
        <s v="FNADM"/>
        <s v="FNBBL"/>
        <s v="FNFOO"/>
        <s v="FNIAP"/>
        <s v="FNOWS"/>
        <s v="FNWBB"/>
        <s v="FORSA"/>
        <s v="FORSF"/>
        <s v="FORSM"/>
        <s v="FORSP"/>
        <s v="FORSY"/>
        <s v="FPCNT"/>
        <s v="FREXM"/>
        <s v="FSLOA"/>
        <s v="FTADM"/>
        <s v="FTENF"/>
        <s v="FTMAI"/>
        <s v="FTMNT"/>
        <s v="FTPAR"/>
        <s v="FTPAT"/>
        <s v="FTPSE"/>
        <s v="FTPTR"/>
        <s v="FUADM"/>
        <s v="FUCOM"/>
        <s v="FUOPS"/>
        <s v="FUSEM"/>
        <s v="GBCC5"/>
        <s v="GECET"/>
        <s v="GECFI"/>
        <s v="GECNM"/>
        <s v="GEGLO"/>
        <s v="GEJDI"/>
        <s v="GEMET"/>
        <s v="HXRF5"/>
        <s v="IAADM"/>
        <s v="IBADM"/>
        <s v="IBBTL"/>
        <s v="IBFAC"/>
        <s v="IBRCH"/>
        <s v="IBRES"/>
        <s v="FSAGT"/>
        <s v="FSBFS"/>
        <s v="FSDSB"/>
        <s v="FSPAY"/>
        <s v="IDADM"/>
        <s v="IDFAC"/>
        <s v="IEIR5"/>
        <s v="IGADM"/>
        <s v="IGRES"/>
        <s v="IMADM"/>
        <s v="IMFAC"/>
        <s v="IMMTL"/>
        <s v="IMRES"/>
        <s v="IMRSV"/>
        <s v="IPPTL"/>
        <s v="IQBB5"/>
        <s v="ITRSV"/>
        <s v="JAGEN"/>
        <s v="JAISC"/>
        <s v="JASRC"/>
        <s v="JBRCH"/>
        <s v="JBSS5"/>
        <s v="JDOPS"/>
        <s v="JDRES"/>
        <s v="JDUR5"/>
        <s v="JJCNS"/>
        <s v="JOMI5"/>
        <s v="JRANI"/>
        <s v="JRGEN"/>
        <s v="JYHS5"/>
        <s v="KAEV5"/>
        <s v="KFSH5"/>
        <s v="KJCR5"/>
        <s v="KPLIA"/>
        <s v="KQILS"/>
        <s v="KQNRS"/>
        <s v="KQTEC"/>
        <s v="KRCAS"/>
        <s v="KSBAA"/>
        <s v="KTAHM"/>
        <s v="KTDMA"/>
        <s v="KTSCE"/>
        <s v="KTSCI"/>
        <s v="KTSOC"/>
        <s v="KTUSA"/>
        <s v="KUCOL"/>
        <s v="KUCSA"/>
        <s v="KULBL"/>
        <s v="LAAS5"/>
        <s v="LBEAA"/>
        <s v="LBEAB"/>
        <s v="LBEAC"/>
        <s v="LBEAE"/>
        <s v="LBEAG"/>
        <s v="LBEAK"/>
        <s v="LBEAO"/>
        <s v="LBEAP"/>
        <s v="LBEAX"/>
        <s v="LBES5"/>
        <s v="LCOPS"/>
        <s v="LCPGM"/>
        <s v="LDEGP"/>
        <s v="LDIIS"/>
        <s v="LDPGM"/>
        <s v="LELA5"/>
        <s v="LFME5"/>
        <s v="LGSE5"/>
        <s v="LHSA5"/>
        <s v="LJSE5"/>
        <s v="LMOI5"/>
        <s v="NKADM"/>
        <s v="NKRSV"/>
        <s v="CRCTL"/>
        <s v="DMMTL"/>
        <s v="HAADM"/>
        <s v="HAATL"/>
        <s v="HARES"/>
        <s v="HBADM"/>
        <s v="HBBTL"/>
        <s v="HBCRS"/>
        <s v="HCADM"/>
        <s v="HCPTL"/>
        <s v="HCRES"/>
        <s v="HDADM"/>
        <s v="HDRES"/>
        <s v="HDTLT"/>
        <s v="HEADM"/>
        <s v="HEETL"/>
        <s v="HERES"/>
        <s v="HFADM"/>
        <s v="HFFTL"/>
        <s v="HFRES"/>
        <s v="HGADM"/>
        <s v="HGATL"/>
        <s v="HGRES"/>
        <s v="HHADM"/>
        <s v="HHRES"/>
        <s v="HIADM"/>
        <s v="HIITL"/>
        <s v="HIRES"/>
        <s v="HKADM"/>
        <s v="HLADM"/>
        <s v="HLCTL"/>
        <s v="HLRES"/>
        <s v="HMADM"/>
        <s v="HMMTL"/>
        <s v="HMRES"/>
        <s v="HNADM"/>
        <s v="HNETL"/>
        <s v="HNRES"/>
        <s v="HOADM"/>
        <s v="HPADM"/>
        <s v="HQADM"/>
        <s v="HRADM"/>
        <s v="HRRES"/>
        <s v="HRRTL"/>
        <s v="HSADM"/>
        <s v="HSRES"/>
        <s v="HSSTL"/>
        <s v="HTATL"/>
        <s v="HUADM"/>
        <s v="HUFTL"/>
        <s v="HURES"/>
        <s v="HVADM"/>
        <s v="HVATL"/>
        <s v="HVRES"/>
        <s v="HWBTL"/>
        <s v="HWRES"/>
        <s v="HYHR5"/>
        <s v="HZADM"/>
        <s v="HZGTL"/>
        <s v="HZRES"/>
        <s v="INADM"/>
        <s v="KDCJ5"/>
        <s v="KMMM5"/>
        <s v="LOADM"/>
        <s v="LPADM"/>
        <s v="LPRES"/>
        <s v="LPSTL"/>
        <s v="LQADM"/>
        <s v="LQATL"/>
        <s v="LQRES"/>
        <s v="LRADM"/>
        <s v="LRRES"/>
        <s v="LSADM"/>
        <s v="LSCTL"/>
        <s v="LSRES"/>
        <s v="LTADM"/>
        <s v="LTRES"/>
        <s v="LTSTL"/>
        <s v="LXADM"/>
        <s v="NWADM"/>
        <s v="NWRES"/>
        <s v="NQADM"/>
        <s v="NQRES"/>
        <s v="NQRSV"/>
        <s v="PAADM"/>
        <s v="PAATL"/>
        <s v="PAFAC"/>
        <s v="PARES"/>
        <s v="PCCTR"/>
        <s v="PCPRG"/>
        <s v="PDADM"/>
        <s v="PGADM"/>
        <s v="PGETL"/>
        <s v="PGRES"/>
        <s v="PGRSV"/>
        <s v="PHADM"/>
        <s v="PHFAC"/>
        <s v="PHPTL"/>
        <s v="PHRES"/>
        <s v="PHSHP"/>
        <s v="PMADM"/>
        <s v="PMMTL"/>
        <s v="PMRES"/>
        <s v="PSADM"/>
        <s v="PSRES"/>
        <s v="PSSTL"/>
        <s v="DTLA5"/>
        <s v="JVADM"/>
        <s v="QIADM"/>
        <s v="QICSP"/>
        <s v="QIITL"/>
        <s v="SAADM"/>
        <s v="SAATL"/>
        <s v="SARES"/>
        <s v="SBADM"/>
        <s v="SBETL"/>
        <s v="SBRES"/>
        <s v="SDADM"/>
        <s v="SDDTL"/>
        <s v="SDRES"/>
        <s v="SEADM"/>
        <s v="SEETL"/>
        <s v="SERES"/>
        <s v="SGADM"/>
        <s v="SGGTL"/>
        <s v="SGRES"/>
        <s v="SHADM"/>
        <s v="SHHTL"/>
        <s v="SHRES"/>
        <s v="SIADM"/>
        <s v="SIRES"/>
        <s v="SISTL"/>
        <s v="SLADM"/>
        <s v="SLLTL"/>
        <s v="SLRES"/>
        <s v="SPADM"/>
        <s v="SPPTL"/>
        <s v="SPRES"/>
        <s v="SRII5"/>
        <s v="SSADM"/>
        <s v="SSRES"/>
        <s v="SWADM"/>
        <s v="SWRES"/>
        <s v="SWWTL"/>
        <s v="SYADM"/>
        <s v="SYPTL"/>
        <s v="SYRES"/>
        <s v="SYRSV"/>
        <s v="SZADM"/>
        <s v="SZATL"/>
        <s v="SZRES"/>
        <s v="QBADM"/>
        <s v="QCADM"/>
        <s v="QHADM"/>
        <s v="QHUTL"/>
        <s v="QKWTL"/>
        <s v="QLADM"/>
        <s v="QLRTL"/>
        <s v="QMRTL"/>
        <s v="MACFS"/>
        <s v="MADDF"/>
        <s v="MAOPS"/>
        <s v="MBAGS"/>
        <s v="MBINR"/>
        <s v="MCECO"/>
        <s v="MCES5"/>
        <s v="MCESD"/>
        <s v="MCINS"/>
        <s v="MDNS5"/>
        <s v="MEGEN"/>
        <s v="MEMIC"/>
        <s v="MEPLT"/>
        <s v="MEPM5"/>
        <s v="MGER5"/>
        <s v="MICTR"/>
        <s v="MISRS"/>
        <s v="MMODP"/>
        <s v="MMOPS"/>
        <s v="KNADM"/>
        <s v="KNEXT"/>
        <s v="KNPRG"/>
        <s v="NC1AD"/>
        <s v="NC1EX"/>
        <s v="NC1PR"/>
        <s v="NCEE5"/>
        <s v="NFEE5"/>
        <s v="NFRES"/>
        <s v="NGRES"/>
        <s v="NGTTR"/>
        <s v="NHCBE"/>
        <s v="NHED5"/>
        <s v="NLBR5"/>
        <s v="NPRA5"/>
        <s v="NPRES"/>
        <s v="NRTA5"/>
        <s v="NSAR5"/>
        <s v="NSPUB"/>
        <s v="NUADM"/>
        <s v="NUBRE"/>
        <s v="NUSAC"/>
        <s v="NVPS5"/>
        <s v="NYADM"/>
        <s v="NYCYP"/>
        <s v="NYGGS"/>
        <s v="NZCLR"/>
        <s v="NZIRL"/>
        <s v="NZRES"/>
        <s v="OBNU5"/>
        <s v="OC1CU"/>
        <s v="OCMAD"/>
        <s v="OD1AD"/>
        <s v="OD1CM"/>
        <s v="OD1JA"/>
        <s v="OD1UH"/>
        <s v="OE1AD"/>
        <s v="OE1CM"/>
        <s v="OE1MF"/>
        <s v="OE1MU"/>
        <s v="OE1RE"/>
        <s v="OFCRE"/>
        <s v="OFNCR"/>
        <s v="OGADM"/>
        <s v="OGPOR"/>
        <s v="OGRES"/>
        <s v="OIBO5"/>
        <s v="OJANG"/>
        <s v="OJPRF"/>
        <s v="OJSAG"/>
        <s v="OJSNO"/>
        <s v="OKADM"/>
        <s v="OKCUR"/>
        <s v="OKOTR"/>
        <s v="OKPUB"/>
        <s v="OKSCH"/>
        <s v="OMBDE"/>
        <s v="OOADM"/>
        <s v="OOOUT"/>
        <s v="OORES"/>
        <s v="OPSK5"/>
        <s v="ORDN5"/>
        <s v="EOVP5"/>
        <s v="EPAP5"/>
        <s v="ERFE5"/>
        <s v="ERRET"/>
        <s v="OVKA5"/>
        <s v="OXBO5"/>
        <s v="OYSC5"/>
        <s v="OZGU5"/>
        <s v="PBUPP"/>
        <s v="QADRS"/>
        <s v="QADAD"/>
        <s v="QADFA"/>
        <s v="RCBG5"/>
        <s v="RRES5"/>
        <s v="BKAPR"/>
        <s v="BKFAC"/>
        <s v="BKSAO"/>
        <s v="BKSAP"/>
        <s v="BMCC5"/>
        <s v="BTCN5"/>
        <s v="KIVE5"/>
        <s v="LLSGO"/>
        <s v="COCRA"/>
        <s v="COCTR"/>
        <s v="CORCH"/>
        <s v="CORES"/>
        <s v="CPADD"/>
        <s v="CPCAE"/>
        <s v="CPDIV"/>
        <s v="CQBUS"/>
        <s v="CQEXT"/>
        <s v="CQSSV"/>
        <s v="CQUDN"/>
        <s v="CQWEL"/>
        <s v="CLCEE"/>
        <s v="CLDEG"/>
        <s v="CLFIN"/>
        <s v="CLINS"/>
        <s v="CLRES"/>
        <s v="CLSTU"/>
        <s v="SMTO5"/>
        <s v="EW1IP"/>
        <s v="EWADM"/>
        <s v="EWINS"/>
        <s v="UYOL5"/>
        <s v="STBS5"/>
        <s v="AICCP"/>
        <s v="AIDBA"/>
        <s v="AIDDC"/>
        <s v="AILIO"/>
        <s v="AIPGI"/>
        <s v="UKHOM"/>
        <s v="EXCCG"/>
        <s v="EXCMG"/>
        <s v="EXDOG"/>
        <s v="EXDTA"/>
        <s v="EXFSG"/>
        <s v="EXFST"/>
        <s v="EXISG"/>
        <s v="EXOTH"/>
        <s v="EXSAS"/>
        <s v="HYAIS"/>
        <s v="HYCTP"/>
        <s v="HYINP"/>
        <s v="HYNPP"/>
        <s v="HYPUP"/>
        <s v="HYSSP"/>
        <s v="HYUBX"/>
        <s v="FAADA"/>
        <s v="FABPM"/>
        <s v="FAOEM"/>
        <s v="FAVCO"/>
        <s v="RESTO"/>
        <s v="BBEQ5"/>
        <s v="BIMU5"/>
        <s v="BLOP5"/>
        <s v="BVHD5"/>
        <s v="BXPP5"/>
        <s v="UIADM"/>
        <s v="UICCT"/>
        <s v="UIDES"/>
        <s v="UIEAR"/>
        <s v="UIEBC"/>
        <s v="UIGUI"/>
        <s v="UIPTE"/>
        <s v="UIUMS"/>
        <s v="UIUPB"/>
        <s v="UQMS5"/>
        <s v="UQMSA"/>
        <s v="UXDS5"/>
        <s v="UXPAT"/>
        <s v="UXPAX"/>
        <s v="ZCEE5"/>
        <s v="OARES"/>
        <s v="OAVCC"/>
        <s v="OAVCO"/>
        <s v="OAVCS"/>
        <s v="OSACU"/>
        <s v="OSCHS"/>
        <s v="OSRA5"/>
        <s v="OSSPO"/>
        <s v="OTIAO"/>
        <s v="OTOTL"/>
        <s v="OTUI5"/>
        <s v="FXADM"/>
        <s v="FXCLM"/>
        <s v="FXRSV"/>
        <s v="FYADM"/>
        <s v="FYCOU"/>
        <s v="FYFXZ"/>
        <s v="FYMED"/>
        <s v="FYPRO"/>
        <s v="FYRSV"/>
        <s v="FYSPT"/>
        <s v="FYSTU"/>
        <s v="SXSI5"/>
        <s v="UBOSS"/>
        <s v="UBSAS"/>
        <s v="UCCFO"/>
        <s v="UCDIS"/>
        <s v="UCFEE"/>
        <s v="UCIMM"/>
        <s v="UDDV5"/>
        <s v="FFASO"/>
        <s v="UACSC"/>
        <s v="UFFAO"/>
        <s v="UGARS"/>
        <s v="FVAUX"/>
        <s v="UPCAR"/>
        <s v="USDEC"/>
        <s v="USSAS"/>
        <s v="UHCEU"/>
        <s v="UHREG"/>
        <s v="UKADS"/>
        <s v="UKATH"/>
        <s v="UKBUD"/>
        <s v="UKCCS"/>
        <s v="UKCEN"/>
        <s v="UKCNF"/>
        <s v="UKCRR"/>
        <s v="UKCTR"/>
        <s v="UKDIN"/>
        <s v="UKDIR"/>
        <s v="UKFAC"/>
        <s v="UKFAM"/>
        <s v="UKGRD"/>
        <s v="UKTBL"/>
        <s v="UKVDO"/>
        <s v="UUNO5"/>
        <s v="ENAPO"/>
        <s v="ENFAP"/>
        <s v="KCBC5"/>
        <s v="KVCA5"/>
        <s v="QRAC5"/>
        <s v="UOACA"/>
        <s v="UOGAD"/>
        <s v="UOSUM"/>
        <s v="URCTO"/>
        <s v="URDLS"/>
        <s v="URKAL"/>
        <s v="URRIN"/>
        <s v="URSET"/>
        <s v="URTLF"/>
        <s v="UWSAA"/>
        <s v="UWSAG"/>
        <s v="UWTPG"/>
        <s v="OLDNS"/>
        <s v="OLEXR"/>
        <s v="OLGDP"/>
        <s v="OLGSI"/>
        <s v="OLGSV"/>
        <s v="OQDIR"/>
        <s v="OQFND"/>
        <s v="AZITS"/>
        <s v="IZDEP"/>
        <s v="JFAVC"/>
        <s v="JHSSC"/>
        <s v="JICCS"/>
        <s v="JKASD"/>
        <s v="JLSTP"/>
        <s v="JMRIN"/>
        <s v="JNWWS"/>
        <s v="VRMGT"/>
        <s v=" "/>
        <s v="YAITS"/>
        <s v="YFWRC"/>
        <s v="YFWAT"/>
        <s v="YJDOF"/>
        <s v="YJFOC"/>
        <s v="YJFSD"/>
        <s v="YJARE"/>
        <s v="YLECO"/>
        <s v="YLIBD"/>
        <s v="YLSOC"/>
        <s v="YJPMB"/>
        <s v="YFFOR"/>
      </sharedItems>
    </cacheField>
    <cacheField name="L5 Org Node Name" numFmtId="0">
      <sharedItems count="697">
        <s v="Finance Immediate Office-L5"/>
        <s v="Ctrl Ops Human Resources -L5"/>
        <s v="Ctrl Ops Gift &amp; Endowment F-L5"/>
        <s v="Ctrl Ops Extramural Funds-L5"/>
        <s v="Ctrl Ops General Accounting-L5"/>
        <s v="Ctrl Ops Payroll-L5"/>
        <s v="Ctrl Ops Billing &amp; Paymt Se-L5"/>
        <s v="Ctrl Ops UCOP (J)-L5"/>
        <s v="Ctrl Ops Disbursements-L5"/>
        <s v="Ctrl Ops Risk Management-L5"/>
        <s v="Ctrl Ops Travel &amp; Ent-L5"/>
        <s v="RE Support and Immed Off"/>
        <s v="Capital Projects"/>
        <s v="Ctr Integrative Planetary-L5"/>
        <s v="Phys and Environ Pln"/>
        <s v="Center Sexual Culture-L5"/>
        <s v="Budget Office"/>
        <s v="Planning &amp; Analysis Office"/>
        <s v="Capital Finance"/>
        <s v="Financial Systems"/>
        <s v="RE Development and Portfolio"/>
        <s v="BRS Admin-Immed Ofc"/>
        <s v="BEST Region"/>
        <s v="ChaMPS Region"/>
        <s v="ProS Region"/>
        <s v="SHARE Region"/>
        <s v="Shared Services Finance-BusSrv"/>
        <s v="BEARS Region"/>
        <s v="Shared Services Human Resource"/>
        <s v="Shared Services Research Admin"/>
        <s v="CSS Research Support Org"/>
        <s v="Instruction Support"/>
        <s v="External Engagement"/>
        <s v="Degree Programs"/>
        <s v="Research"/>
        <s v="Administration"/>
        <s v="Teachng_Research_Outreach"/>
        <s v="Data Science Institute-L5"/>
        <s v="OPT Acad Aff &amp; Faculty Review"/>
        <s v="OPT External Affairs"/>
        <s v="OPT Optometry Instruction"/>
        <s v="OPT Departmental Operations"/>
        <s v="OPC Optometry BPinic"/>
        <s v="OPC BPinical Practica"/>
        <s v="OPC Faculty Practice Plan"/>
        <s v="OPC Off Campus Practices"/>
        <s v="OPC Patient Care"/>
        <s v="OPC Tang Ctr"/>
        <s v="OPT Research Support-L5"/>
        <s v="FEPRO Procurement Services"/>
        <s v="Bus Contract Brand Protection"/>
        <s v="Property Mngt &amp; LibraryBindery"/>
        <s v="People &amp; Culture Core"/>
        <s v="People &amp; Culture Programs"/>
        <s v="CA Health Benefits Review_L5"/>
        <s v="GSPP Development Office-L5"/>
        <s v="Cal Performances 1213 Season"/>
        <s v="Cal Performances 1314 Season"/>
        <s v="Cal Performances 1415 Season"/>
        <s v="Cal Performances Admin"/>
        <s v="Cal Performances Development"/>
        <s v="Cal Performances Gen Admin"/>
        <s v="Cal Performances Program"/>
        <s v="SMA Choral Ensembles"/>
        <s v="Student Musical Activities-L5"/>
        <s v="Alternative Education-L5"/>
        <s v="Chemistry Dept"/>
        <s v="Dean's Opportunity Funds"/>
        <s v="Coll of Chem Svcs Operations"/>
        <s v="Dept of Chemical E-L5"/>
        <s v="Central Resources Pool"/>
        <s v="Centrally-Managed Activity"/>
        <s v="Set-Aside Resources"/>
        <s v="Externally-Managed Activity"/>
        <s v="EVCP Provisions-L5"/>
        <s v="Ctrl Ops-Central Pool Activ-L5"/>
        <s v="CtrlOpsXfrsOffsetGlobalPlan-L5"/>
        <s v="GSPP Programs &amp; Research-L5"/>
        <s v="Ctr for Eff Global Action-L5"/>
        <s v="Chancellor's Immediate Office"/>
        <s v="Sexual Violence and Harassment"/>
        <s v="University House"/>
        <s v="Legal Affairs-L5"/>
        <s v="Public Affairs-L5"/>
        <s v="Gov't &amp; Community Affairs-L5"/>
        <s v="Board of Visitors-L5"/>
        <s v="OERCS Administrative Oversight"/>
        <s v="Ethics,Risk&amp;Compliance Svcs-L5"/>
        <s v="Civil Rights Compliants&amp;Invstg"/>
        <s v="Risk Controls Standards &amp; ERM"/>
        <s v="Audit &amp; Advisory Services-L5"/>
        <s v="Staff Ombuds Office-L5"/>
        <s v="GSPP Student Affairs-L5"/>
        <s v="Ctr for Atmospheric Studies"/>
        <s v="Cal Inst for Energy Environ"/>
        <s v="CITRIS-L5"/>
        <s v="GSPP Dean's Immediate Ofc-L5"/>
        <s v="GSPP Department Ops-L5"/>
        <s v="Ct for Emer &amp; Neglected Dis-L5"/>
        <s v="Sch Soc Welfare Dean's Office"/>
        <s v="Social Welfare Ops"/>
        <s v="Cal Social Work Education Ctr"/>
        <s v="Ctr for Social Services Res"/>
        <s v="Envir Design Dean's Off-L5"/>
        <s v="Dept of Architecture-L5"/>
        <s v="City &amp; Regional Planning-L5"/>
        <s v="Landscape Arch &amp; Envir Plng-L5"/>
        <s v="School of Journalism Dept-L5"/>
        <s v="Knight Digital Media Center-L5"/>
        <s v="Faculty Research-L5"/>
        <s v="Data Sci Commons-L5"/>
        <s v="DS Educ Programs-L5"/>
        <s v="Deep Undrgrnd Sci &amp; Eng Lab-L5"/>
        <s v="EAEDU Administrative Ops"/>
        <s v="EAEDU Academic Programs"/>
        <s v="EAEDU Dean's Office"/>
        <s v="EAEDU Dept Research_Trng"/>
        <s v="EAEDU Enrichment"/>
        <s v="Human Evolution Resrch Ctr-L5"/>
        <s v="College Relations"/>
        <s v="Col of Engin Dean's Office"/>
        <s v="COENG Eng Student Services"/>
        <s v="CREST_BEARS"/>
        <s v="Research Recharge"/>
        <s v="Engineering Research Centers"/>
        <s v="BIOE Dept Operations"/>
        <s v="BIOE Joint Graduate Group"/>
        <s v="BIOE UCSF Joint Ops"/>
        <s v="Civil &amp; Environ Engineer-L5"/>
        <s v="Comp Sci Div Operations"/>
        <s v="Elect Eng  Div Operations"/>
        <s v="EECS Dept Operations"/>
        <s v="EECS Recharge"/>
        <s v="Industrial Eng &amp; Ops Res-L5"/>
        <s v="Material Sci &amp; Engineeri-L5"/>
        <s v="Mech Eng Operations"/>
        <s v="Nuclear Engineering-L5"/>
        <s v="BECI Immediate Office"/>
        <s v="HWNI Centers and Institutes"/>
        <s v="HWNI Immediate Office"/>
        <s v="Cal EPA-L5"/>
        <s v="FHEHS RS Radiation Safety"/>
        <s v="EHS Administration"/>
        <s v="EHS Environmental Programs"/>
        <s v="EHS Fire Prevention"/>
        <s v="EHS Health &amp; Safety Programs"/>
        <s v="EHS Hazardous Materials Mgmt"/>
        <s v="EHS UCOP Risk Servs Temp Fds"/>
        <s v="FS Adm Operations"/>
        <s v="Building Maintenance"/>
        <s v="Custodial Grounds"/>
        <s v="Deferred Maintenance"/>
        <s v="Purchased Utilities"/>
        <s v="Sust and Engineering Srvs"/>
        <s v="Athletics Non-Program Specific"/>
        <s v="Men's Basketball"/>
        <s v="Football"/>
        <s v="Other Men's Sports"/>
        <s v="Other Women's Sports"/>
        <s v="Women's Basketball"/>
        <s v="Rec Sports General"/>
        <s v="Rec Sports Facilities"/>
        <s v="Rec Sports Membership Programs"/>
        <s v="Rec Sports Adult Programs"/>
        <s v="Rec Sports Youth Programs"/>
        <s v="Controllers Immediate Office"/>
        <s v="Extramural Funds Accounting"/>
        <s v="Billing &amp; Payment Services"/>
        <s v="Enforcement"/>
        <s v="Mail Services"/>
        <s v="Lot Maintenance"/>
        <s v="Permits"/>
        <s v="Alternative Transportation"/>
        <s v="Special Events"/>
        <s v="Transportation"/>
        <s v="UCPD Administration"/>
        <s v="UCPD  Community Services"/>
        <s v="UCPD Operations"/>
        <s v="UCPD Emergency Mgmt"/>
        <s v="Ctr for Computational Bio-L5"/>
        <s v="SCET-L5"/>
        <s v="Coleman Fung Institute-L5"/>
        <s v="Center for New Media"/>
        <s v="GLOBE-L5"/>
        <s v="Jacobs Design Institute-L5"/>
        <s v="Mngmt Entrepr and Tech Prgm-L5"/>
        <s v="COENG Richmd Field Stn-L5"/>
        <s v="BDS Administration"/>
        <s v="BSINB Dept Administration"/>
        <s v="IB Teaching &amp; Learning"/>
        <s v="IB Facilities"/>
        <s v="BSINB Recharge_Services"/>
        <s v="Integrative Biology Research"/>
        <s v="General Accounting"/>
        <s v="BFS Business Systems"/>
        <s v="Disbursements Office"/>
        <s v="Payroll"/>
        <s v="Biological Sci Dean's Off Adm"/>
        <s v="Bio Sci Dean's Off Facilities"/>
        <s v="Independent Rsrch Programs-L5"/>
        <s v="IGI Administration"/>
        <s v="IGI Research"/>
        <s v="MCB Administration"/>
        <s v="MCB Facilities"/>
        <s v="MCB Teaching &amp; Learning"/>
        <s v="MCB Research"/>
        <s v="MCB Recharge_Services"/>
        <s v="Phys Ed Program Tching&amp;Lrning"/>
        <s v="QB3 Institute-L5"/>
        <s v="EML Recharge_Services"/>
        <s v="ISSI General"/>
        <s v="ISSI Centers 1"/>
        <s v="ISSI Centers 2"/>
        <s v="SSL Recharge Account"/>
        <s v="Space Sciences Laboratory-L5"/>
        <s v="IURD Outreach_Public Service"/>
        <s v="IURD Research"/>
        <s v="Inst of Urban&amp;RegionalDevel-L5"/>
        <s v="TelComm"/>
        <s v="Miller Inst Basic Research-L5"/>
        <s v="OLAC Animal Services"/>
        <s v="OLAC General Ops"/>
        <s v="History of Sci &amp; Technology-L5"/>
        <s v="Exec Vice Chanc &amp; Prov Dept-L5"/>
        <s v="Center Studies in Higher Ed-L5"/>
        <s v="Ctr for Race &amp; Gender-L5"/>
        <s v="Univ Librarian Admin"/>
        <s v="Interlibrary Services"/>
        <s v="UC North Reg Lib Facility"/>
        <s v="LIB  Library Technologies"/>
        <s v="LIB  Central Admin Svs"/>
        <s v="Bancroft Administration"/>
        <s v="Arts &amp; Humanities"/>
        <s v="Doe Moffitt Administration"/>
        <s v="Engineering_Phys Sciences"/>
        <s v="Natural &amp; Health Sciences"/>
        <s v="Social Sciences"/>
        <s v="User Svcs Admin"/>
        <s v="Collections"/>
        <s v="Collections Svcs Ops"/>
        <s v="UCB_LBL Administration"/>
        <s v="Africa Studies Ctr for-L5"/>
        <s v="Inter Univ Board Chinese Lang"/>
        <s v="Ctr for Buddhist Studies"/>
        <s v="IEAS Centers"/>
        <s v="Chinese Language Center"/>
        <s v="Group in Asian Studies"/>
        <s v="Ctr for Korean Studies"/>
        <s v="IEAS Operations"/>
        <s v="IEAS Publications"/>
        <s v="IEAS Asian Survey"/>
        <s v="Inst East Asian Studies-L5"/>
        <s v="IES Operations"/>
        <s v="IES Programs"/>
        <s v="Emma Goldman Papers Project"/>
        <s v="IIS Operations"/>
        <s v="IIS Programs"/>
        <s v="Latin Am Studies Ctr for-L5"/>
        <s v="Middle Eastern Studies-L5"/>
        <s v="Slavic &amp; East Euro Studies-L5"/>
        <s v="South Asian Studies-L5"/>
        <s v="Southeast Asian Studies Ctr-L5"/>
        <s v="International House-L5"/>
        <s v="CRL Administration"/>
        <s v="CRL Recharge_Services"/>
        <s v="Critical Theory Tching&amp;Lrning"/>
        <s v="Digital Media Lab Tch &amp; Lrn"/>
        <s v="Art History Administration"/>
        <s v="Art History Tching &amp; Lrning"/>
        <s v="Art History Research"/>
        <s v="Berkeley Language Center Admin"/>
        <s v="BLC Teaching &amp; Learning"/>
        <s v="BLC Recharge Services"/>
        <s v="Philosophy Administration"/>
        <s v="Philosophy Teaching &amp; Learning"/>
        <s v="Philosophy Research"/>
        <s v="Theatr Dnce &amp; Prf Stdies Admin"/>
        <s v="Theatr Dnce&amp;Prf Stdies Rsrch"/>
        <s v="Theatr Dnce&amp;Prf Stdies Tch&amp;Lrn"/>
        <s v="English Administration"/>
        <s v="English Teaching &amp; Learning"/>
        <s v="English Research"/>
        <s v="French Administration"/>
        <s v="French Teaching &amp; Learning"/>
        <s v="French Research"/>
        <s v="East Asian Lang &amp; Cltre Admin"/>
        <s v="East Asian Lang &amp; Cltre Tch &amp;"/>
        <s v="East Asian Lang &amp; Cltre Rsrch"/>
        <s v="Arts &amp; Hum Dean's Off Admin"/>
        <s v="Arts &amp; Hum Dean's Off Rsch"/>
        <s v="Italian Studies Admin"/>
        <s v="Italian Studies Tchng &amp; Lrng"/>
        <s v="Italian Studies Research"/>
        <s v="Comp Lit &amp; French Admin"/>
        <s v="Comp Lit Admin"/>
        <s v="Comp Lit Tchng &amp; Lrng"/>
        <s v="Comp Lit Rsch"/>
        <s v="Music Admin"/>
        <s v="Music Tchng &amp; Lrng"/>
        <s v="Music Rsch"/>
        <s v="Mid Eastern Lng&amp;Cltr Admin"/>
        <s v="Mid Eastern Lng&amp;Cltr Tch&amp;Lrn"/>
        <s v="Mid Eastern Lng&amp;Cltr Research"/>
        <s v="German Span &amp; Port Admin"/>
        <s v="Medieval Stdies Tchng &amp; Lrng"/>
        <s v="Italian Scan &amp; Slav Admin"/>
        <s v="Rhetoric Admin"/>
        <s v="Rhetoric Rsch"/>
        <s v="Rhetoric Tchng &amp; Lrng"/>
        <s v="Scan Lang Admin"/>
        <s v="Scan Lang Rsch"/>
        <s v="Scan Lang Tchng &amp; Lrng"/>
        <s v="Anc His &amp; Med Arch Tch &amp; Lrn"/>
        <s v="Film &amp; Media Admin"/>
        <s v="Film &amp; Media Tchng &amp; Lrng"/>
        <s v="Film &amp; Media Rsch"/>
        <s v="Sth &amp; SE Asia Stdies Admin"/>
        <s v="Sth &amp; SE Asia Stdies Tchng &amp; L"/>
        <s v="Sth &amp; SE Asia Stdies Rsch"/>
        <s v="Buddhist Stdies Tchng &amp; Lrng"/>
        <s v="Buddhist Stdies Rsch"/>
        <s v="Hum Res &amp; Teaching Support-L5"/>
        <s v="German Admin"/>
        <s v="German Tchng &amp; Lrng"/>
        <s v="German Rsch"/>
        <s v="CASMA Admin"/>
        <s v="Center for Jewish Studies-L5"/>
        <s v="Magnes Museum-L5"/>
        <s v="Rhetoric Film Art Hist Admin"/>
        <s v="Span &amp; Port Admin"/>
        <s v="Span &amp; Port Rsch"/>
        <s v="Span &amp; Port Tchng &amp; Lrng"/>
        <s v="Art Practice Admin"/>
        <s v="Art Practice Tchng &amp; Lrng"/>
        <s v="Art Practice Rsch"/>
        <s v="Townsend Ctr Hum Admin"/>
        <s v="Townsend Ctr Hum Rsch"/>
        <s v="Classics Admin"/>
        <s v="Classics Tchng &amp; Lrng"/>
        <s v="Classics Rsch"/>
        <s v="Slavic Lang &amp; Lit Admin"/>
        <s v="Slavic Lang &amp; Lit Rsch"/>
        <s v="Slavic Lang &amp; Lit Tchng &amp; Lrng"/>
        <s v="New Music &amp; Audio Tch Admin"/>
        <s v="Arts Rsch Center Admin"/>
        <s v="Arts Rsch Center Rsch"/>
        <s v="BSL Administration"/>
        <s v="BSL Seismo Research"/>
        <s v="BSL Recharge Services"/>
        <s v="Astronomy Administration"/>
        <s v="Astronomy Teaching &amp; Learning"/>
        <s v="Astronomy Facilities"/>
        <s v="Astronomy Research"/>
        <s v="MPS Centers"/>
        <s v="MPS Programs"/>
        <s v="Physical Sci Dean's Office Adm"/>
        <s v="Earth &amp; Plan Sci Admin"/>
        <s v="Earth &amp; Plan Sci Teach &amp; Learn"/>
        <s v="Earth &amp; Plan Sci Research"/>
        <s v="Earth &amp; Planet Sci Recharge Sv"/>
        <s v="Physics Administration"/>
        <s v="Physics Facilities"/>
        <s v="Physics Teaching &amp; Learning"/>
        <s v="Physics Research"/>
        <s v="Physics Shops &amp;Services"/>
        <s v="Mathematics Administration"/>
        <s v="Mathematics Teaching &amp; Learn"/>
        <s v="Mathematics Research"/>
        <s v="Statistics Administration"/>
        <s v="Statistics Research"/>
        <s v="Statistics Teaching &amp; Learning"/>
        <s v="SS Data Lab-L5"/>
        <s v="B Bain Research Group Admin"/>
        <s v="Interdiscipl SS Pgm Adm"/>
        <s v="Interdiscipl SS Pgm Cog Sci"/>
        <s v="Interdiscipl SS Pgm Tch&amp;Lm"/>
        <s v="African Am Studies Admin"/>
        <s v="African Amer Stdies Tch&amp;Lrn"/>
        <s v="African Am Studies Research"/>
        <s v="Ethnic Studies Administration"/>
        <s v="Ethnic Studies Teach &amp; Learn"/>
        <s v="Ethnic Studies Research"/>
        <s v="Demography Administration"/>
        <s v="Demography Teaching &amp; Learning"/>
        <s v="Demography Research"/>
        <s v="Economics Administration"/>
        <s v="Economics Teaching &amp; Learning"/>
        <s v="Economics Research"/>
        <s v="Geography Administration"/>
        <s v="Geography Teaching &amp; Learning"/>
        <s v="Geography Research"/>
        <s v="History Administration"/>
        <s v="History Teaching &amp; Learning"/>
        <s v="History Research"/>
        <s v="Sociology Administration"/>
        <s v="Sociology Research"/>
        <s v="Sociology Teaching &amp; Learning"/>
        <s v="Linguistics Administration"/>
        <s v="Linguistics Teaching&amp;Learning"/>
        <s v="Linguistics Research"/>
        <s v="Political Science Admin"/>
        <s v="Political Sci Tching &amp; Lrning"/>
        <s v="Political Science Research"/>
        <s v="The Social Science Matrix-L5"/>
        <s v="Social Sci Dean's Office Admin"/>
        <s v="Social Sci Dean's Off Research"/>
        <s v="Gender &amp; Women's Studies Admin"/>
        <s v="Gender &amp; Women's Studies Rsrch"/>
        <s v="Gender&amp;Women's Stdies Tch&amp;Lrn"/>
        <s v="Psychology Administration"/>
        <s v="Psychology Teaching &amp; Learning"/>
        <s v="Psychology Research"/>
        <s v="Psychology Recharge_Services"/>
        <s v="Anthropology Administration"/>
        <s v="Anthropology Tching &amp; Lrning"/>
        <s v="Anthropology Research"/>
        <s v="Undergrad Div Dean's Off Admin"/>
        <s v="L&amp;S Undergraduate Advising Adm"/>
        <s v="Undrgrd Intrdisc Stdies Adm"/>
        <s v="Undgrd Itdsc Stdies Tch &amp; Lrn"/>
        <s v="College Wrtng Prgms Tch &amp; Lrn"/>
        <s v="ROTC Mltry Affrs Prgms Admin"/>
        <s v="ROTC Mltry Affrs Prgms Tch&amp;Lrn"/>
        <s v="Off Udrgrd Rsrch Teach &amp; Learn"/>
        <s v="CNR Centers &amp; Facilities"/>
        <s v="CNR Dean"/>
        <s v="CNR Dean's Ops"/>
        <s v="AREP AG EXPERIMENT STATION"/>
        <s v="AREP INSTRUCTION"/>
        <s v="ESPM ECOSYSTEM SCIENCES DIV"/>
        <s v="Environ Sci, Policy &amp; Mgmt-L5"/>
        <s v="ESPM SOCIETY &amp; ENVIRONMENT DIV"/>
        <s v="ESPM ORGANISMS &amp; THE ENVIRONMT"/>
        <s v="Nutritional Sci &amp; Tox Dept-L5"/>
        <s v="PMB  PLANT GENE EXPR CENTER"/>
        <s v="PMB MICORBIAL BIOLOGY DIV"/>
        <s v="PMB  PLANT BIOLOGY DIVISION"/>
        <s v="PMB PLANT BIOLOGY DIVISION-L5"/>
        <s v="Energy &amp; Resources Grp ERG-L5"/>
        <s v="Centers"/>
        <s v="School - Research"/>
        <s v="Online Degree Programs"/>
        <s v="MIMS and PhD Operations"/>
        <s v="BAM_PFA Admin"/>
        <s v="BAM_PFA External Relations"/>
        <s v="BAM_PFA Program"/>
        <s v="EERC Admin"/>
        <s v="EERC Experimental Labs"/>
        <s v="EERC PEER"/>
        <s v="Earthquake Engin Res Ctr-L5"/>
        <s v="Inst for Environ Sci &amp; Engr-L5"/>
        <s v="IESE Research"/>
        <s v="ITS Research"/>
        <s v="ITS Tech Trans"/>
        <s v="CEDR Ctr Built Environment"/>
        <s v="Ctr Environ Design Reseach-L5"/>
        <s v="Field Stn Behavioral Rsrch-L5"/>
        <s v="Radio Astronomy Lab-L5"/>
        <s v="RAL Research"/>
        <s v="Theoreticl Astrophysics Ctr-L5"/>
        <s v="Archeological Res Facility-L5"/>
        <s v="ARF Publications"/>
        <s v="IGS Adninstration"/>
        <s v="Berk Roundtable Intl Economy"/>
        <s v="IGS UC_Sacramento"/>
        <s v="Inst of Personality&amp;Soc Res-L5"/>
        <s v="IHD Immediate Office"/>
        <s v="CCYP Child Youth Policy"/>
        <s v="Greater Good Science Ctr"/>
        <s v="CLRE Ctr Labor Res and Edu"/>
        <s v="IRLE Immediate Office"/>
        <s v="IRLE Research Centers"/>
        <s v="BNHM Admin Svcs-L5"/>
        <s v="EME Curation"/>
        <s v="Essig Mus Of Entomology Admin"/>
        <s v="UH_JH Admin"/>
        <s v="UH_JH Collections Management"/>
        <s v="Jepson Herbarium"/>
        <s v="Univ Herbarium"/>
        <s v="UCMP Admin"/>
        <s v="UCMP Collections Management"/>
        <s v="UCMP Museum Facilities"/>
        <s v="UCMP Museum Relations"/>
        <s v="UCMP Research"/>
        <s v="MVZ Core Operations"/>
        <s v="MVZ Non-Core Research"/>
        <s v="HMA Admin"/>
        <s v="HMA Public Outreach"/>
        <s v="HMA Research"/>
        <s v="UC Botanical Garden-L5"/>
        <s v="Angelo Coastal Reserve"/>
        <s v="Point Reyes Field Stations"/>
        <s v="Sagehen Creek Field Station"/>
        <s v="Central Sierra Snow Lab"/>
        <s v="LHS Admin"/>
        <s v="LHS Curriculum Dev"/>
        <s v="LHS Other"/>
        <s v="LHS Public Progs"/>
        <s v="LHS School Progs"/>
        <s v="Blum Ctr for Developing Econs"/>
        <s v="EBI Administration"/>
        <s v="EBI Non-Research Programs"/>
        <s v="EBI Research"/>
        <s v="SkyDeck-L5"/>
        <s v="Donner Laboratory-L5"/>
        <s v="Faculty Immediate Office-L5"/>
        <s v="Academic Personnel Office-L5"/>
        <s v="Faculty Equity &amp; WelfareOfc-L5"/>
        <s v="UC Berkeley Retirement Center"/>
        <s v="Kavli Enrgy Nanoscience Int-L5"/>
        <s v="Blue Oak Reserve-L5"/>
        <s v="Stem Cell Center-L5"/>
        <s v="Gump Research Field Station-L5"/>
        <s v="University Partnership Program"/>
        <s v="L&amp;S Deans' Office Recharge_Ser"/>
        <s v="L&amp;S Deans' Office Administrati"/>
        <s v="L&amp;S Deans' Office Facilities"/>
        <s v="Strategic Initiatives-L5"/>
        <s v="Rsrch Enterprise Supp Svcs L5"/>
        <s v="SAFP Academic Program Rev"/>
        <s v="SAFP Facilities"/>
        <s v="SAFP Immediate Office"/>
        <s v="SAFP Strategic Academic Plan"/>
        <s v="Center for New Media-L5"/>
        <s v="Global Engagement OfC_GEO-L5"/>
        <s v="SISS General Operations"/>
        <s v="Central_Res_Expen"/>
        <s v="SPH Centers"/>
        <s v="SPH Research"/>
        <s v="SPH Divisional Research"/>
        <s v="SPH_Academic_Div"/>
        <s v="Central_Academ_Expen"/>
        <s v="SPH Academic Disciplines"/>
        <s v="SPH Central Business Ops"/>
        <s v="SPH Ext Relations"/>
        <s v="SPH Student Svcs"/>
        <s v="SPH Dean's Immediate Office"/>
        <s v="SPH Wellness Letter"/>
        <s v="Executive Education"/>
        <s v="Financial Aid"/>
        <s v="Law JD Clinics"/>
        <s v="Law Research"/>
        <s v="Student Organizations Support"/>
        <s v="Simons Institute TOC-L5"/>
        <s v="Stdy Abroad &amp; Intl Programs"/>
        <s v="Summer Sess &amp; Study Abroad Adm"/>
        <s v="Summer Instruction"/>
        <s v="Osher Lifelong Learng Inst-L5"/>
        <s v="Tsinghua Shenzen Inst-L5"/>
        <s v="Constituent Programs"/>
        <s v="Advancement"/>
        <s v="Development"/>
        <s v="UDAR Immed Office"/>
        <s v="Principal Gifts &amp; SI"/>
        <s v="HOMe Central"/>
        <s v="Contracts, Gifts, and  Grants"/>
        <s v="Communications, Marketing Svcs"/>
        <s v="Deans's Office Group"/>
        <s v="EXADM Data Analytics"/>
        <s v="Facility &amp; Scheduling Group"/>
        <s v="FAST Group"/>
        <s v="Information Systems Group"/>
        <s v="Misc Revenue &amp; Expense"/>
        <s v="Office of the Registrar"/>
        <s v="Academic Indirect Support"/>
        <s v="Corporate Training"/>
        <s v="International Programs"/>
        <s v="Non Public Programs"/>
        <s v="Public Programs"/>
        <s v="Self Supporting Degrees"/>
        <s v="UCB_EXT Programs"/>
        <s v="ADA Program Office"/>
        <s v="Business Process Mgmt Office"/>
        <s v="Office of Emergency Mgmt"/>
        <s v="Admin &amp; Finance Immediate Off"/>
        <s v="Sustainability Office"/>
        <s v="E&amp;I Immediate Office-L5"/>
        <s v="Young Musicians Program-L5"/>
        <s v="Graduate Diversity Program-L5"/>
        <s v="Othering &amp; Belonging Inst-L5"/>
        <s v="Pres Postdoc Fellowship Prg-L5"/>
        <s v="CEP Administration"/>
        <s v="College Transfer Pgm"/>
        <s v="CEP Destination College-L6"/>
        <s v="CEP Early Academic Outreach Pg"/>
        <s v="CEP East Bay Consortium"/>
        <s v="CEP Educ Guidance Center"/>
        <s v="CEP Puente Project"/>
        <s v="CEP Upward Bound Math_Science"/>
        <s v="CEP Upward Bound Program"/>
        <s v="Campus Climate-L5"/>
        <s v="MSGC Administration"/>
        <s v="Disabled Students Program-L5"/>
        <s v="DSP Assistive Techn Prog"/>
        <s v="DSP Auxiliary Services"/>
        <s v="Ctr for Ed EquityandExcell-L5"/>
        <s v="Research ORU Finance"/>
        <s v="Research Control Ops"/>
        <s v="Research Office"/>
        <s v="Research Special Programs"/>
        <s v="Animal Care &amp; Use"/>
        <s v="Offc fr Protectn of Human Subj"/>
        <s v="Research Admin &amp; Compliance-L5"/>
        <s v="Sponsored Projects Office"/>
        <s v="IPIRA-Industry Alliance Office"/>
        <s v="IPIRA-Ofc Technology Licensing"/>
        <s v="IntellctProp_IndstryResAlnc-L5"/>
        <s v="SHIP Administration"/>
        <s v="SHIP Claims"/>
        <s v="Reserve"/>
        <s v="UHS Central Admin Services"/>
        <s v="UHS Student Health Counseling"/>
        <s v="UHS Faculty Staff Health Prog"/>
        <s v="UHS Medical Services"/>
        <s v="UHS Health Promotion"/>
        <s v="Reserve Mgt"/>
        <s v="UHS Sports Medicine Program"/>
        <s v="UHS SHIP and Medical Records"/>
        <s v="Student Information Systems-L5"/>
        <s v="SAIT Information Tech"/>
        <s v="Student Affairs Services Ops"/>
        <s v="Student Affairs Finance"/>
        <s v="Student Affairs Discretionary"/>
        <s v="Committee on Student Fees"/>
        <s v="Student Affairs Immed Off"/>
        <s v="StudentAffairs-Develpmt Off-L5"/>
        <s v="FASO Student Financial Aid"/>
        <s v="Cal Student Central"/>
        <s v="Financial Aid Office"/>
        <s v="Admissions &amp; Rel with Schs"/>
        <s v="FVAUX ASUC Student Union"/>
        <s v="Career Center"/>
        <s v="Dean Engagement Center"/>
        <s v="Dean of Student Centers"/>
        <s v="Central Evaluation Unit"/>
        <s v="Cal Housing"/>
        <s v="UKHDS CR Cal Athletics"/>
        <s v="Budget &amp; Financial Plan"/>
        <s v="Child Care Services"/>
        <s v="H&amp;DS Central Admin"/>
        <s v="Conferences"/>
        <s v="Dining Service Restaurants"/>
        <s v="UKHDS Catering"/>
        <s v="H&amp;DS Dining Service Units"/>
        <s v="Housing &amp; Dining Svcs Imm Off"/>
        <s v="H&amp;DS Single Facilities"/>
        <s v="H &amp; DS Apartment Facilities"/>
        <s v="HOMe Grounds Central"/>
        <s v="Athletics Training Table"/>
        <s v="Vending Operations"/>
        <s v="LBNL Guest House-L5"/>
        <s v="Undergrad Edu Immediate Office"/>
        <s v="Athletic Eligibility"/>
        <s v="Berkeley Connect Program-L5"/>
        <s v="Arts and Design Initiative-L5"/>
        <s v="American Cultures-L5"/>
        <s v="Academic Support"/>
        <s v="General Admin"/>
        <s v="Summer Programs"/>
        <s v="Office of CATO"/>
        <s v="Digital Learning Services"/>
        <s v="Med Svs KALX Radio Station"/>
        <s v="Research Information"/>
        <s v="ETS EducTechnology"/>
        <s v="Teachg_Learning_Faculty Engmnt"/>
        <s v="Student Athlete Advising"/>
        <s v="Student Athlete General Adm"/>
        <s v="ASC Tutorial Program"/>
        <s v="Grad Dean's Immed Office"/>
        <s v="External Relations"/>
        <s v="Graduate Diversity Program"/>
        <s v="Grad Div GSI Training"/>
        <s v="Grad Division Services"/>
        <s v="Grad Div Directed Student Aid"/>
        <s v="Grad Div DptDirected Stdnt Aid"/>
        <s v="IT Client Services"/>
        <s v="Office of the Deputy CIO"/>
        <s v="Info Svcs &amp; Tech Imm Office"/>
        <s v="Social Science Computing Lab"/>
        <s v="Architectr Platform Integratn"/>
        <s v="Administrative IT Solutions"/>
        <s v="Enterprise Data Services"/>
        <s v="Infrastructure Services"/>
        <s v="IST Admin"/>
        <s v=" "/>
        <s v="(Inactive L5 - ITS)"/>
        <s v="ANR Natural Resources PL"/>
        <s v="Water Resources Center"/>
        <s v="NR: Office of the Dean"/>
        <s v="NR: Center for Forestry"/>
        <s v="NR: Coop Ext Forestry Programs"/>
        <s v="NR: Agric Res Econ &amp; Pol Dpt"/>
        <s v="ESPM: Ecosytem Sciences Divisi"/>
        <s v="NR: Insect Biology Division"/>
        <s v="NR: Society and Environ Div"/>
        <s v="NR: Plant &amp; Microbial Biology"/>
        <s v="Forest Products La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5">
  <r>
    <x v="0"/>
    <s v="Finance Immediate Office"/>
    <n v="4"/>
    <s v="012020386"/>
    <x v="0"/>
    <x v="0"/>
    <x v="0"/>
    <x v="0"/>
    <x v="0"/>
    <x v="0"/>
    <x v="0"/>
    <x v="0"/>
    <x v="0"/>
    <x v="0"/>
    <x v="0"/>
  </r>
  <r>
    <x v="1"/>
    <s v="Central Accounting Ledger"/>
    <n v="3"/>
    <s v="012020386"/>
    <x v="0"/>
    <x v="0"/>
    <x v="0"/>
    <x v="1"/>
    <x v="1"/>
    <x v="1"/>
    <x v="1"/>
    <x v="1"/>
    <x v="1"/>
    <x v="1"/>
    <x v="1"/>
  </r>
  <r>
    <x v="1"/>
    <s v="Central Accounting Ledger"/>
    <n v="3"/>
    <s v="012020386"/>
    <x v="0"/>
    <x v="0"/>
    <x v="0"/>
    <x v="1"/>
    <x v="1"/>
    <x v="1"/>
    <x v="1"/>
    <x v="2"/>
    <x v="2"/>
    <x v="2"/>
    <x v="2"/>
  </r>
  <r>
    <x v="1"/>
    <s v="Central Accounting Ledger"/>
    <n v="3"/>
    <s v="012020386"/>
    <x v="0"/>
    <x v="0"/>
    <x v="0"/>
    <x v="1"/>
    <x v="1"/>
    <x v="1"/>
    <x v="1"/>
    <x v="3"/>
    <x v="3"/>
    <x v="3"/>
    <x v="3"/>
  </r>
  <r>
    <x v="1"/>
    <s v="Central Accounting Ledger"/>
    <n v="3"/>
    <s v="012020386"/>
    <x v="0"/>
    <x v="0"/>
    <x v="0"/>
    <x v="1"/>
    <x v="1"/>
    <x v="1"/>
    <x v="1"/>
    <x v="4"/>
    <x v="4"/>
    <x v="4"/>
    <x v="4"/>
  </r>
  <r>
    <x v="1"/>
    <s v="Central Accounting Ledger"/>
    <n v="3"/>
    <s v="012020386"/>
    <x v="0"/>
    <x v="0"/>
    <x v="0"/>
    <x v="1"/>
    <x v="1"/>
    <x v="1"/>
    <x v="1"/>
    <x v="5"/>
    <x v="5"/>
    <x v="5"/>
    <x v="5"/>
  </r>
  <r>
    <x v="1"/>
    <s v="Central Accounting Ledger"/>
    <n v="3"/>
    <s v="012020386"/>
    <x v="0"/>
    <x v="0"/>
    <x v="0"/>
    <x v="1"/>
    <x v="1"/>
    <x v="1"/>
    <x v="1"/>
    <x v="6"/>
    <x v="6"/>
    <x v="6"/>
    <x v="6"/>
  </r>
  <r>
    <x v="1"/>
    <s v="Central Accounting Ledger"/>
    <n v="3"/>
    <s v="012020386"/>
    <x v="0"/>
    <x v="0"/>
    <x v="0"/>
    <x v="1"/>
    <x v="1"/>
    <x v="1"/>
    <x v="1"/>
    <x v="7"/>
    <x v="7"/>
    <x v="7"/>
    <x v="7"/>
  </r>
  <r>
    <x v="1"/>
    <s v="Central Accounting Ledger"/>
    <n v="3"/>
    <s v="012020386"/>
    <x v="0"/>
    <x v="0"/>
    <x v="0"/>
    <x v="1"/>
    <x v="1"/>
    <x v="1"/>
    <x v="1"/>
    <x v="8"/>
    <x v="8"/>
    <x v="8"/>
    <x v="8"/>
  </r>
  <r>
    <x v="1"/>
    <s v="Central Accounting Ledger"/>
    <n v="3"/>
    <s v="012020386"/>
    <x v="0"/>
    <x v="0"/>
    <x v="0"/>
    <x v="1"/>
    <x v="1"/>
    <x v="1"/>
    <x v="1"/>
    <x v="9"/>
    <x v="9"/>
    <x v="9"/>
    <x v="9"/>
  </r>
  <r>
    <x v="1"/>
    <s v="Central Accounting Ledger"/>
    <n v="3"/>
    <s v="012020386"/>
    <x v="0"/>
    <x v="0"/>
    <x v="0"/>
    <x v="1"/>
    <x v="1"/>
    <x v="1"/>
    <x v="1"/>
    <x v="10"/>
    <x v="10"/>
    <x v="10"/>
    <x v="10"/>
  </r>
  <r>
    <x v="2"/>
    <s v="RE Support and Immed Off"/>
    <n v="5"/>
    <s v="010474547"/>
    <x v="1"/>
    <x v="0"/>
    <x v="0"/>
    <x v="0"/>
    <x v="0"/>
    <x v="2"/>
    <x v="2"/>
    <x v="11"/>
    <x v="11"/>
    <x v="11"/>
    <x v="11"/>
  </r>
  <r>
    <x v="2"/>
    <s v="RE Support and Immed Off"/>
    <n v="5"/>
    <s v="012003980"/>
    <x v="2"/>
    <x v="0"/>
    <x v="0"/>
    <x v="0"/>
    <x v="0"/>
    <x v="2"/>
    <x v="2"/>
    <x v="11"/>
    <x v="11"/>
    <x v="11"/>
    <x v="11"/>
  </r>
  <r>
    <x v="2"/>
    <s v="RE Support and Immed Off"/>
    <n v="5"/>
    <s v="012715562"/>
    <x v="3"/>
    <x v="0"/>
    <x v="0"/>
    <x v="0"/>
    <x v="0"/>
    <x v="2"/>
    <x v="2"/>
    <x v="11"/>
    <x v="11"/>
    <x v="11"/>
    <x v="11"/>
  </r>
  <r>
    <x v="3"/>
    <s v="Capital Projects"/>
    <n v="5"/>
    <s v="010474547"/>
    <x v="1"/>
    <x v="0"/>
    <x v="0"/>
    <x v="0"/>
    <x v="0"/>
    <x v="2"/>
    <x v="2"/>
    <x v="11"/>
    <x v="11"/>
    <x v="12"/>
    <x v="12"/>
  </r>
  <r>
    <x v="3"/>
    <s v="Capital Projects"/>
    <n v="5"/>
    <s v="012003980"/>
    <x v="2"/>
    <x v="0"/>
    <x v="0"/>
    <x v="0"/>
    <x v="0"/>
    <x v="2"/>
    <x v="2"/>
    <x v="11"/>
    <x v="11"/>
    <x v="12"/>
    <x v="12"/>
  </r>
  <r>
    <x v="3"/>
    <s v="Capital Projects"/>
    <n v="5"/>
    <s v="012715562"/>
    <x v="3"/>
    <x v="0"/>
    <x v="0"/>
    <x v="0"/>
    <x v="0"/>
    <x v="2"/>
    <x v="2"/>
    <x v="11"/>
    <x v="11"/>
    <x v="12"/>
    <x v="12"/>
  </r>
  <r>
    <x v="4"/>
    <s v="Center Integrative Planetary"/>
    <n v="4"/>
    <s v="010505692"/>
    <x v="4"/>
    <x v="0"/>
    <x v="0"/>
    <x v="2"/>
    <x v="2"/>
    <x v="3"/>
    <x v="3"/>
    <x v="12"/>
    <x v="12"/>
    <x v="13"/>
    <x v="13"/>
  </r>
  <r>
    <x v="4"/>
    <s v="Center Integrative Planetary"/>
    <n v="4"/>
    <s v="011884126"/>
    <x v="5"/>
    <x v="0"/>
    <x v="0"/>
    <x v="2"/>
    <x v="2"/>
    <x v="3"/>
    <x v="3"/>
    <x v="12"/>
    <x v="12"/>
    <x v="13"/>
    <x v="13"/>
  </r>
  <r>
    <x v="5"/>
    <s v="Phys and Environ Pln"/>
    <n v="5"/>
    <s v="010474547"/>
    <x v="1"/>
    <x v="0"/>
    <x v="0"/>
    <x v="0"/>
    <x v="0"/>
    <x v="2"/>
    <x v="2"/>
    <x v="11"/>
    <x v="11"/>
    <x v="14"/>
    <x v="14"/>
  </r>
  <r>
    <x v="5"/>
    <s v="Phys and Environ Pln"/>
    <n v="5"/>
    <s v="012003980"/>
    <x v="2"/>
    <x v="0"/>
    <x v="0"/>
    <x v="0"/>
    <x v="0"/>
    <x v="2"/>
    <x v="2"/>
    <x v="11"/>
    <x v="11"/>
    <x v="14"/>
    <x v="14"/>
  </r>
  <r>
    <x v="5"/>
    <s v="Phys and Environ Pln"/>
    <n v="5"/>
    <s v="012715562"/>
    <x v="3"/>
    <x v="0"/>
    <x v="0"/>
    <x v="0"/>
    <x v="0"/>
    <x v="2"/>
    <x v="2"/>
    <x v="11"/>
    <x v="11"/>
    <x v="14"/>
    <x v="14"/>
  </r>
  <r>
    <x v="6"/>
    <s v="Center Sexual Culture"/>
    <n v="4"/>
    <s v="011604608"/>
    <x v="6"/>
    <x v="0"/>
    <x v="0"/>
    <x v="2"/>
    <x v="2"/>
    <x v="3"/>
    <x v="3"/>
    <x v="13"/>
    <x v="13"/>
    <x v="15"/>
    <x v="15"/>
  </r>
  <r>
    <x v="6"/>
    <s v="Center Sexual Culture"/>
    <n v="4"/>
    <s v="011884126"/>
    <x v="5"/>
    <x v="0"/>
    <x v="0"/>
    <x v="2"/>
    <x v="2"/>
    <x v="3"/>
    <x v="3"/>
    <x v="13"/>
    <x v="13"/>
    <x v="15"/>
    <x v="15"/>
  </r>
  <r>
    <x v="7"/>
    <s v="Fin Planning Analysis"/>
    <n v="4"/>
    <s v="012020386"/>
    <x v="0"/>
    <x v="0"/>
    <x v="0"/>
    <x v="0"/>
    <x v="0"/>
    <x v="0"/>
    <x v="0"/>
    <x v="14"/>
    <x v="14"/>
    <x v="16"/>
    <x v="16"/>
  </r>
  <r>
    <x v="7"/>
    <s v="Fin Planning Analysis"/>
    <n v="4"/>
    <s v="012020386"/>
    <x v="0"/>
    <x v="0"/>
    <x v="0"/>
    <x v="0"/>
    <x v="0"/>
    <x v="0"/>
    <x v="0"/>
    <x v="14"/>
    <x v="14"/>
    <x v="17"/>
    <x v="17"/>
  </r>
  <r>
    <x v="7"/>
    <s v="Fin Planning Analysis"/>
    <n v="4"/>
    <s v="012020386"/>
    <x v="0"/>
    <x v="0"/>
    <x v="0"/>
    <x v="0"/>
    <x v="0"/>
    <x v="0"/>
    <x v="0"/>
    <x v="14"/>
    <x v="14"/>
    <x v="18"/>
    <x v="18"/>
  </r>
  <r>
    <x v="7"/>
    <s v="Fin Planning Analysis"/>
    <n v="4"/>
    <s v="012020386"/>
    <x v="0"/>
    <x v="0"/>
    <x v="0"/>
    <x v="0"/>
    <x v="0"/>
    <x v="0"/>
    <x v="0"/>
    <x v="14"/>
    <x v="14"/>
    <x v="19"/>
    <x v="19"/>
  </r>
  <r>
    <x v="8"/>
    <s v="RE Development and Portfolio"/>
    <n v="5"/>
    <s v="010474547"/>
    <x v="1"/>
    <x v="0"/>
    <x v="0"/>
    <x v="0"/>
    <x v="0"/>
    <x v="2"/>
    <x v="2"/>
    <x v="11"/>
    <x v="11"/>
    <x v="20"/>
    <x v="20"/>
  </r>
  <r>
    <x v="8"/>
    <s v="RE Development and Portfolio"/>
    <n v="5"/>
    <s v="012003980"/>
    <x v="2"/>
    <x v="0"/>
    <x v="0"/>
    <x v="0"/>
    <x v="0"/>
    <x v="2"/>
    <x v="2"/>
    <x v="11"/>
    <x v="11"/>
    <x v="20"/>
    <x v="20"/>
  </r>
  <r>
    <x v="8"/>
    <s v="RE Development and Portfolio"/>
    <n v="5"/>
    <s v="012715562"/>
    <x v="3"/>
    <x v="0"/>
    <x v="0"/>
    <x v="0"/>
    <x v="0"/>
    <x v="2"/>
    <x v="2"/>
    <x v="11"/>
    <x v="11"/>
    <x v="20"/>
    <x v="20"/>
  </r>
  <r>
    <x v="9"/>
    <s v="Berkeley Regional Services"/>
    <n v="4"/>
    <s v="20000262"/>
    <x v="7"/>
    <x v="0"/>
    <x v="0"/>
    <x v="0"/>
    <x v="0"/>
    <x v="2"/>
    <x v="2"/>
    <x v="15"/>
    <x v="15"/>
    <x v="21"/>
    <x v="21"/>
  </r>
  <r>
    <x v="9"/>
    <s v="Berkeley Regional Services"/>
    <n v="4"/>
    <s v="20000262"/>
    <x v="7"/>
    <x v="0"/>
    <x v="0"/>
    <x v="0"/>
    <x v="0"/>
    <x v="2"/>
    <x v="2"/>
    <x v="15"/>
    <x v="15"/>
    <x v="22"/>
    <x v="22"/>
  </r>
  <r>
    <x v="9"/>
    <s v="Berkeley Regional Services"/>
    <n v="4"/>
    <s v="20000262"/>
    <x v="7"/>
    <x v="0"/>
    <x v="0"/>
    <x v="0"/>
    <x v="0"/>
    <x v="2"/>
    <x v="2"/>
    <x v="15"/>
    <x v="15"/>
    <x v="23"/>
    <x v="23"/>
  </r>
  <r>
    <x v="9"/>
    <s v="Berkeley Regional Services"/>
    <n v="4"/>
    <s v="20000262"/>
    <x v="7"/>
    <x v="0"/>
    <x v="0"/>
    <x v="0"/>
    <x v="0"/>
    <x v="2"/>
    <x v="2"/>
    <x v="15"/>
    <x v="15"/>
    <x v="24"/>
    <x v="24"/>
  </r>
  <r>
    <x v="9"/>
    <s v="Berkeley Regional Services"/>
    <n v="4"/>
    <s v="20000262"/>
    <x v="7"/>
    <x v="0"/>
    <x v="0"/>
    <x v="0"/>
    <x v="0"/>
    <x v="2"/>
    <x v="2"/>
    <x v="15"/>
    <x v="15"/>
    <x v="25"/>
    <x v="25"/>
  </r>
  <r>
    <x v="9"/>
    <s v="Berkeley Regional Services"/>
    <n v="4"/>
    <s v="20000262"/>
    <x v="7"/>
    <x v="0"/>
    <x v="0"/>
    <x v="0"/>
    <x v="0"/>
    <x v="2"/>
    <x v="2"/>
    <x v="15"/>
    <x v="15"/>
    <x v="26"/>
    <x v="26"/>
  </r>
  <r>
    <x v="9"/>
    <s v="Berkeley Regional Services"/>
    <n v="4"/>
    <s v="20000262"/>
    <x v="7"/>
    <x v="0"/>
    <x v="0"/>
    <x v="0"/>
    <x v="0"/>
    <x v="2"/>
    <x v="2"/>
    <x v="15"/>
    <x v="15"/>
    <x v="27"/>
    <x v="27"/>
  </r>
  <r>
    <x v="9"/>
    <s v="Berkeley Regional Services"/>
    <n v="4"/>
    <s v="20000262"/>
    <x v="7"/>
    <x v="0"/>
    <x v="0"/>
    <x v="0"/>
    <x v="0"/>
    <x v="2"/>
    <x v="2"/>
    <x v="15"/>
    <x v="15"/>
    <x v="28"/>
    <x v="28"/>
  </r>
  <r>
    <x v="9"/>
    <s v="Berkeley Regional Services"/>
    <n v="4"/>
    <s v="20000262"/>
    <x v="7"/>
    <x v="0"/>
    <x v="0"/>
    <x v="0"/>
    <x v="0"/>
    <x v="2"/>
    <x v="2"/>
    <x v="15"/>
    <x v="15"/>
    <x v="29"/>
    <x v="29"/>
  </r>
  <r>
    <x v="9"/>
    <s v="Berkeley Regional Services"/>
    <n v="4"/>
    <s v="20000262"/>
    <x v="7"/>
    <x v="0"/>
    <x v="0"/>
    <x v="0"/>
    <x v="0"/>
    <x v="2"/>
    <x v="2"/>
    <x v="15"/>
    <x v="15"/>
    <x v="30"/>
    <x v="30"/>
  </r>
  <r>
    <x v="10"/>
    <s v="Haas Core Programs"/>
    <n v="4"/>
    <s v="010474547"/>
    <x v="1"/>
    <x v="0"/>
    <x v="0"/>
    <x v="3"/>
    <x v="3"/>
    <x v="4"/>
    <x v="4"/>
    <x v="16"/>
    <x v="16"/>
    <x v="31"/>
    <x v="31"/>
  </r>
  <r>
    <x v="10"/>
    <s v="Haas Core Programs"/>
    <n v="4"/>
    <s v="010474547"/>
    <x v="1"/>
    <x v="0"/>
    <x v="0"/>
    <x v="3"/>
    <x v="3"/>
    <x v="4"/>
    <x v="4"/>
    <x v="16"/>
    <x v="16"/>
    <x v="32"/>
    <x v="32"/>
  </r>
  <r>
    <x v="10"/>
    <s v="Haas Core Programs"/>
    <n v="4"/>
    <s v="010474547"/>
    <x v="1"/>
    <x v="0"/>
    <x v="0"/>
    <x v="3"/>
    <x v="3"/>
    <x v="4"/>
    <x v="4"/>
    <x v="16"/>
    <x v="16"/>
    <x v="33"/>
    <x v="33"/>
  </r>
  <r>
    <x v="10"/>
    <s v="Haas Core Programs"/>
    <n v="4"/>
    <s v="010474547"/>
    <x v="1"/>
    <x v="0"/>
    <x v="0"/>
    <x v="3"/>
    <x v="3"/>
    <x v="4"/>
    <x v="4"/>
    <x v="16"/>
    <x v="16"/>
    <x v="34"/>
    <x v="34"/>
  </r>
  <r>
    <x v="10"/>
    <s v="Haas Core Programs"/>
    <n v="4"/>
    <s v="010474547"/>
    <x v="1"/>
    <x v="0"/>
    <x v="0"/>
    <x v="3"/>
    <x v="3"/>
    <x v="4"/>
    <x v="4"/>
    <x v="16"/>
    <x v="16"/>
    <x v="35"/>
    <x v="35"/>
  </r>
  <r>
    <x v="10"/>
    <s v="Haas Core Programs"/>
    <n v="4"/>
    <s v="012003980"/>
    <x v="2"/>
    <x v="0"/>
    <x v="0"/>
    <x v="3"/>
    <x v="3"/>
    <x v="4"/>
    <x v="4"/>
    <x v="16"/>
    <x v="16"/>
    <x v="31"/>
    <x v="31"/>
  </r>
  <r>
    <x v="10"/>
    <s v="Haas Core Programs"/>
    <n v="4"/>
    <s v="012003980"/>
    <x v="2"/>
    <x v="0"/>
    <x v="0"/>
    <x v="3"/>
    <x v="3"/>
    <x v="4"/>
    <x v="4"/>
    <x v="16"/>
    <x v="16"/>
    <x v="32"/>
    <x v="32"/>
  </r>
  <r>
    <x v="10"/>
    <s v="Haas Core Programs"/>
    <n v="4"/>
    <s v="012003980"/>
    <x v="2"/>
    <x v="0"/>
    <x v="0"/>
    <x v="3"/>
    <x v="3"/>
    <x v="4"/>
    <x v="4"/>
    <x v="16"/>
    <x v="16"/>
    <x v="33"/>
    <x v="33"/>
  </r>
  <r>
    <x v="10"/>
    <s v="Haas Core Programs"/>
    <n v="4"/>
    <s v="012003980"/>
    <x v="2"/>
    <x v="0"/>
    <x v="0"/>
    <x v="3"/>
    <x v="3"/>
    <x v="4"/>
    <x v="4"/>
    <x v="16"/>
    <x v="16"/>
    <x v="34"/>
    <x v="34"/>
  </r>
  <r>
    <x v="10"/>
    <s v="Haas Core Programs"/>
    <n v="4"/>
    <s v="012003980"/>
    <x v="2"/>
    <x v="0"/>
    <x v="0"/>
    <x v="3"/>
    <x v="3"/>
    <x v="4"/>
    <x v="4"/>
    <x v="16"/>
    <x v="16"/>
    <x v="35"/>
    <x v="35"/>
  </r>
  <r>
    <x v="10"/>
    <s v="Haas Core Programs"/>
    <n v="4"/>
    <s v="013019672"/>
    <x v="8"/>
    <x v="0"/>
    <x v="0"/>
    <x v="3"/>
    <x v="3"/>
    <x v="4"/>
    <x v="4"/>
    <x v="16"/>
    <x v="16"/>
    <x v="31"/>
    <x v="31"/>
  </r>
  <r>
    <x v="10"/>
    <s v="Haas Core Programs"/>
    <n v="4"/>
    <s v="013019672"/>
    <x v="8"/>
    <x v="0"/>
    <x v="0"/>
    <x v="3"/>
    <x v="3"/>
    <x v="4"/>
    <x v="4"/>
    <x v="16"/>
    <x v="16"/>
    <x v="32"/>
    <x v="32"/>
  </r>
  <r>
    <x v="10"/>
    <s v="Haas Core Programs"/>
    <n v="4"/>
    <s v="013019672"/>
    <x v="8"/>
    <x v="0"/>
    <x v="0"/>
    <x v="3"/>
    <x v="3"/>
    <x v="4"/>
    <x v="4"/>
    <x v="16"/>
    <x v="16"/>
    <x v="33"/>
    <x v="33"/>
  </r>
  <r>
    <x v="10"/>
    <s v="Haas Core Programs"/>
    <n v="4"/>
    <s v="013019672"/>
    <x v="8"/>
    <x v="0"/>
    <x v="0"/>
    <x v="3"/>
    <x v="3"/>
    <x v="4"/>
    <x v="4"/>
    <x v="16"/>
    <x v="16"/>
    <x v="34"/>
    <x v="34"/>
  </r>
  <r>
    <x v="10"/>
    <s v="Haas Core Programs"/>
    <n v="4"/>
    <s v="013019672"/>
    <x v="8"/>
    <x v="0"/>
    <x v="0"/>
    <x v="3"/>
    <x v="3"/>
    <x v="4"/>
    <x v="4"/>
    <x v="16"/>
    <x v="16"/>
    <x v="35"/>
    <x v="35"/>
  </r>
  <r>
    <x v="11"/>
    <s v="Haas Centers and Institutes"/>
    <n v="4"/>
    <s v="013019672"/>
    <x v="8"/>
    <x v="0"/>
    <x v="0"/>
    <x v="3"/>
    <x v="3"/>
    <x v="4"/>
    <x v="4"/>
    <x v="17"/>
    <x v="17"/>
    <x v="36"/>
    <x v="36"/>
  </r>
  <r>
    <x v="12"/>
    <s v="Data Science Institute"/>
    <n v="4"/>
    <s v="011884126"/>
    <x v="5"/>
    <x v="0"/>
    <x v="0"/>
    <x v="4"/>
    <x v="4"/>
    <x v="5"/>
    <x v="5"/>
    <x v="18"/>
    <x v="18"/>
    <x v="37"/>
    <x v="37"/>
  </r>
  <r>
    <x v="12"/>
    <s v="Data Science Institute"/>
    <n v="4"/>
    <s v="013019672"/>
    <x v="8"/>
    <x v="0"/>
    <x v="0"/>
    <x v="4"/>
    <x v="4"/>
    <x v="5"/>
    <x v="5"/>
    <x v="18"/>
    <x v="18"/>
    <x v="37"/>
    <x v="37"/>
  </r>
  <r>
    <x v="13"/>
    <s v="School of Optometry Dean"/>
    <n v="4"/>
    <s v="011880562"/>
    <x v="9"/>
    <x v="0"/>
    <x v="0"/>
    <x v="3"/>
    <x v="3"/>
    <x v="6"/>
    <x v="6"/>
    <x v="19"/>
    <x v="19"/>
    <x v="38"/>
    <x v="38"/>
  </r>
  <r>
    <x v="13"/>
    <s v="School of Optometry Dean"/>
    <n v="4"/>
    <s v="011880562"/>
    <x v="9"/>
    <x v="0"/>
    <x v="0"/>
    <x v="3"/>
    <x v="3"/>
    <x v="6"/>
    <x v="6"/>
    <x v="19"/>
    <x v="19"/>
    <x v="39"/>
    <x v="39"/>
  </r>
  <r>
    <x v="13"/>
    <s v="School of Optometry Dean"/>
    <n v="4"/>
    <s v="011880562"/>
    <x v="9"/>
    <x v="0"/>
    <x v="0"/>
    <x v="3"/>
    <x v="3"/>
    <x v="6"/>
    <x v="6"/>
    <x v="19"/>
    <x v="19"/>
    <x v="40"/>
    <x v="40"/>
  </r>
  <r>
    <x v="13"/>
    <s v="School of Optometry Dean"/>
    <n v="4"/>
    <s v="011880562"/>
    <x v="9"/>
    <x v="0"/>
    <x v="0"/>
    <x v="3"/>
    <x v="3"/>
    <x v="6"/>
    <x v="6"/>
    <x v="19"/>
    <x v="19"/>
    <x v="41"/>
    <x v="41"/>
  </r>
  <r>
    <x v="14"/>
    <s v="Optometry Clinic"/>
    <n v="4"/>
    <s v="011880562"/>
    <x v="9"/>
    <x v="0"/>
    <x v="0"/>
    <x v="3"/>
    <x v="3"/>
    <x v="6"/>
    <x v="6"/>
    <x v="20"/>
    <x v="20"/>
    <x v="42"/>
    <x v="42"/>
  </r>
  <r>
    <x v="14"/>
    <s v="Optometry Clinic"/>
    <n v="4"/>
    <s v="011880562"/>
    <x v="9"/>
    <x v="0"/>
    <x v="0"/>
    <x v="3"/>
    <x v="3"/>
    <x v="6"/>
    <x v="6"/>
    <x v="20"/>
    <x v="20"/>
    <x v="43"/>
    <x v="43"/>
  </r>
  <r>
    <x v="14"/>
    <s v="Optometry Clinic"/>
    <n v="4"/>
    <s v="011880562"/>
    <x v="9"/>
    <x v="0"/>
    <x v="0"/>
    <x v="3"/>
    <x v="3"/>
    <x v="6"/>
    <x v="6"/>
    <x v="20"/>
    <x v="20"/>
    <x v="44"/>
    <x v="44"/>
  </r>
  <r>
    <x v="14"/>
    <s v="Optometry Clinic"/>
    <n v="4"/>
    <s v="011880562"/>
    <x v="9"/>
    <x v="0"/>
    <x v="0"/>
    <x v="3"/>
    <x v="3"/>
    <x v="6"/>
    <x v="6"/>
    <x v="20"/>
    <x v="20"/>
    <x v="45"/>
    <x v="45"/>
  </r>
  <r>
    <x v="14"/>
    <s v="Optometry Clinic"/>
    <n v="4"/>
    <s v="011880562"/>
    <x v="9"/>
    <x v="0"/>
    <x v="0"/>
    <x v="3"/>
    <x v="3"/>
    <x v="6"/>
    <x v="6"/>
    <x v="20"/>
    <x v="20"/>
    <x v="46"/>
    <x v="46"/>
  </r>
  <r>
    <x v="14"/>
    <s v="Optometry Clinic"/>
    <n v="4"/>
    <s v="011880562"/>
    <x v="9"/>
    <x v="0"/>
    <x v="0"/>
    <x v="3"/>
    <x v="3"/>
    <x v="6"/>
    <x v="6"/>
    <x v="20"/>
    <x v="20"/>
    <x v="47"/>
    <x v="47"/>
  </r>
  <r>
    <x v="15"/>
    <s v="OPT Research Support"/>
    <n v="4"/>
    <s v="011880562"/>
    <x v="9"/>
    <x v="0"/>
    <x v="0"/>
    <x v="3"/>
    <x v="3"/>
    <x v="6"/>
    <x v="6"/>
    <x v="21"/>
    <x v="21"/>
    <x v="48"/>
    <x v="48"/>
  </r>
  <r>
    <x v="16"/>
    <s v="Business Services"/>
    <n v="4"/>
    <s v="012020386"/>
    <x v="0"/>
    <x v="0"/>
    <x v="0"/>
    <x v="0"/>
    <x v="0"/>
    <x v="2"/>
    <x v="2"/>
    <x v="22"/>
    <x v="22"/>
    <x v="49"/>
    <x v="49"/>
  </r>
  <r>
    <x v="16"/>
    <s v="Business Services"/>
    <n v="4"/>
    <s v="012020386"/>
    <x v="0"/>
    <x v="0"/>
    <x v="0"/>
    <x v="0"/>
    <x v="0"/>
    <x v="2"/>
    <x v="2"/>
    <x v="22"/>
    <x v="22"/>
    <x v="50"/>
    <x v="50"/>
  </r>
  <r>
    <x v="16"/>
    <s v="Business Services"/>
    <n v="4"/>
    <s v="012020386"/>
    <x v="0"/>
    <x v="0"/>
    <x v="0"/>
    <x v="0"/>
    <x v="0"/>
    <x v="2"/>
    <x v="2"/>
    <x v="22"/>
    <x v="22"/>
    <x v="51"/>
    <x v="51"/>
  </r>
  <r>
    <x v="17"/>
    <s v="People &amp; Culture"/>
    <n v="4"/>
    <s v="012020386"/>
    <x v="0"/>
    <x v="0"/>
    <x v="0"/>
    <x v="0"/>
    <x v="0"/>
    <x v="2"/>
    <x v="2"/>
    <x v="23"/>
    <x v="23"/>
    <x v="52"/>
    <x v="52"/>
  </r>
  <r>
    <x v="17"/>
    <s v="People &amp; Culture"/>
    <n v="4"/>
    <s v="012020386"/>
    <x v="0"/>
    <x v="0"/>
    <x v="0"/>
    <x v="0"/>
    <x v="0"/>
    <x v="2"/>
    <x v="2"/>
    <x v="23"/>
    <x v="23"/>
    <x v="53"/>
    <x v="53"/>
  </r>
  <r>
    <x v="18"/>
    <s v="CA Health Benefits Review Pgm"/>
    <n v="4"/>
    <s v="011884126"/>
    <x v="5"/>
    <x v="0"/>
    <x v="0"/>
    <x v="2"/>
    <x v="2"/>
    <x v="3"/>
    <x v="3"/>
    <x v="24"/>
    <x v="24"/>
    <x v="54"/>
    <x v="54"/>
  </r>
  <r>
    <x v="18"/>
    <s v="CA Health Benefits Review Pgm"/>
    <n v="4"/>
    <s v="20000262"/>
    <x v="7"/>
    <x v="0"/>
    <x v="0"/>
    <x v="2"/>
    <x v="2"/>
    <x v="3"/>
    <x v="3"/>
    <x v="24"/>
    <x v="24"/>
    <x v="54"/>
    <x v="54"/>
  </r>
  <r>
    <x v="19"/>
    <s v="GSPP Development Office"/>
    <n v="4"/>
    <s v="011880562"/>
    <x v="9"/>
    <x v="0"/>
    <x v="0"/>
    <x v="3"/>
    <x v="3"/>
    <x v="7"/>
    <x v="7"/>
    <x v="25"/>
    <x v="25"/>
    <x v="55"/>
    <x v="55"/>
  </r>
  <r>
    <x v="20"/>
    <s v="Cal Performances_SMA"/>
    <n v="3"/>
    <s v="20000065"/>
    <x v="10"/>
    <x v="0"/>
    <x v="0"/>
    <x v="0"/>
    <x v="0"/>
    <x v="8"/>
    <x v="8"/>
    <x v="26"/>
    <x v="26"/>
    <x v="56"/>
    <x v="56"/>
  </r>
  <r>
    <x v="20"/>
    <s v="Cal Performances_SMA"/>
    <n v="3"/>
    <s v="20000065"/>
    <x v="10"/>
    <x v="0"/>
    <x v="0"/>
    <x v="0"/>
    <x v="0"/>
    <x v="8"/>
    <x v="8"/>
    <x v="26"/>
    <x v="26"/>
    <x v="57"/>
    <x v="57"/>
  </r>
  <r>
    <x v="20"/>
    <s v="Cal Performances_SMA"/>
    <n v="3"/>
    <s v="20000065"/>
    <x v="10"/>
    <x v="0"/>
    <x v="0"/>
    <x v="0"/>
    <x v="0"/>
    <x v="8"/>
    <x v="8"/>
    <x v="26"/>
    <x v="26"/>
    <x v="58"/>
    <x v="58"/>
  </r>
  <r>
    <x v="20"/>
    <s v="Cal Performances_SMA"/>
    <n v="3"/>
    <s v="20000065"/>
    <x v="10"/>
    <x v="0"/>
    <x v="0"/>
    <x v="0"/>
    <x v="0"/>
    <x v="8"/>
    <x v="8"/>
    <x v="26"/>
    <x v="26"/>
    <x v="59"/>
    <x v="59"/>
  </r>
  <r>
    <x v="20"/>
    <s v="Cal Performances_SMA"/>
    <n v="3"/>
    <s v="20000065"/>
    <x v="10"/>
    <x v="0"/>
    <x v="0"/>
    <x v="0"/>
    <x v="0"/>
    <x v="8"/>
    <x v="8"/>
    <x v="26"/>
    <x v="26"/>
    <x v="60"/>
    <x v="60"/>
  </r>
  <r>
    <x v="20"/>
    <s v="Cal Performances_SMA"/>
    <n v="3"/>
    <s v="20000065"/>
    <x v="10"/>
    <x v="0"/>
    <x v="0"/>
    <x v="0"/>
    <x v="0"/>
    <x v="8"/>
    <x v="8"/>
    <x v="26"/>
    <x v="26"/>
    <x v="61"/>
    <x v="61"/>
  </r>
  <r>
    <x v="20"/>
    <s v="Cal Performances_SMA"/>
    <n v="3"/>
    <s v="20000065"/>
    <x v="10"/>
    <x v="0"/>
    <x v="0"/>
    <x v="0"/>
    <x v="0"/>
    <x v="8"/>
    <x v="8"/>
    <x v="26"/>
    <x v="26"/>
    <x v="62"/>
    <x v="62"/>
  </r>
  <r>
    <x v="20"/>
    <s v="Cal Performances_SMA"/>
    <n v="3"/>
    <s v="20000065"/>
    <x v="10"/>
    <x v="0"/>
    <x v="0"/>
    <x v="0"/>
    <x v="0"/>
    <x v="8"/>
    <x v="8"/>
    <x v="27"/>
    <x v="27"/>
    <x v="63"/>
    <x v="63"/>
  </r>
  <r>
    <x v="20"/>
    <s v="Cal Performances_SMA"/>
    <n v="3"/>
    <s v="20000065"/>
    <x v="10"/>
    <x v="0"/>
    <x v="0"/>
    <x v="0"/>
    <x v="0"/>
    <x v="8"/>
    <x v="8"/>
    <x v="27"/>
    <x v="27"/>
    <x v="64"/>
    <x v="64"/>
  </r>
  <r>
    <x v="21"/>
    <s v="Alternative Education"/>
    <n v="4"/>
    <s v="011880562"/>
    <x v="9"/>
    <x v="0"/>
    <x v="0"/>
    <x v="3"/>
    <x v="3"/>
    <x v="7"/>
    <x v="7"/>
    <x v="28"/>
    <x v="28"/>
    <x v="65"/>
    <x v="65"/>
  </r>
  <r>
    <x v="22"/>
    <s v="Dept Of Chemistry"/>
    <n v="4"/>
    <s v="010505692"/>
    <x v="4"/>
    <x v="0"/>
    <x v="0"/>
    <x v="5"/>
    <x v="5"/>
    <x v="9"/>
    <x v="9"/>
    <x v="29"/>
    <x v="29"/>
    <x v="66"/>
    <x v="66"/>
  </r>
  <r>
    <x v="23"/>
    <s v="Coll of Chem Dean"/>
    <n v="4"/>
    <s v="010474547"/>
    <x v="1"/>
    <x v="0"/>
    <x v="0"/>
    <x v="5"/>
    <x v="5"/>
    <x v="9"/>
    <x v="9"/>
    <x v="30"/>
    <x v="30"/>
    <x v="67"/>
    <x v="67"/>
  </r>
  <r>
    <x v="23"/>
    <s v="Coll of Chem Dean"/>
    <n v="4"/>
    <s v="010474547"/>
    <x v="1"/>
    <x v="0"/>
    <x v="0"/>
    <x v="5"/>
    <x v="5"/>
    <x v="9"/>
    <x v="9"/>
    <x v="30"/>
    <x v="30"/>
    <x v="68"/>
    <x v="68"/>
  </r>
  <r>
    <x v="23"/>
    <s v="Coll of Chem Dean"/>
    <n v="4"/>
    <s v="010505692"/>
    <x v="4"/>
    <x v="0"/>
    <x v="0"/>
    <x v="5"/>
    <x v="5"/>
    <x v="9"/>
    <x v="9"/>
    <x v="30"/>
    <x v="30"/>
    <x v="67"/>
    <x v="67"/>
  </r>
  <r>
    <x v="23"/>
    <s v="Coll of Chem Dean"/>
    <n v="4"/>
    <s v="010505692"/>
    <x v="4"/>
    <x v="0"/>
    <x v="0"/>
    <x v="5"/>
    <x v="5"/>
    <x v="9"/>
    <x v="9"/>
    <x v="30"/>
    <x v="30"/>
    <x v="68"/>
    <x v="68"/>
  </r>
  <r>
    <x v="23"/>
    <s v="Coll of Chem Dean"/>
    <n v="4"/>
    <s v="012003980"/>
    <x v="2"/>
    <x v="0"/>
    <x v="0"/>
    <x v="5"/>
    <x v="5"/>
    <x v="9"/>
    <x v="9"/>
    <x v="30"/>
    <x v="30"/>
    <x v="67"/>
    <x v="67"/>
  </r>
  <r>
    <x v="23"/>
    <s v="Coll of Chem Dean"/>
    <n v="4"/>
    <s v="012003980"/>
    <x v="2"/>
    <x v="0"/>
    <x v="0"/>
    <x v="5"/>
    <x v="5"/>
    <x v="9"/>
    <x v="9"/>
    <x v="30"/>
    <x v="30"/>
    <x v="68"/>
    <x v="68"/>
  </r>
  <r>
    <x v="24"/>
    <s v="Dept of Chemical E"/>
    <n v="4"/>
    <s v="010505692"/>
    <x v="4"/>
    <x v="0"/>
    <x v="0"/>
    <x v="5"/>
    <x v="5"/>
    <x v="9"/>
    <x v="9"/>
    <x v="31"/>
    <x v="31"/>
    <x v="69"/>
    <x v="69"/>
  </r>
  <r>
    <x v="25"/>
    <s v="Central Resource Ledger"/>
    <n v="3"/>
    <s v="012020386"/>
    <x v="0"/>
    <x v="0"/>
    <x v="0"/>
    <x v="1"/>
    <x v="1"/>
    <x v="10"/>
    <x v="10"/>
    <x v="32"/>
    <x v="32"/>
    <x v="70"/>
    <x v="70"/>
  </r>
  <r>
    <x v="25"/>
    <s v="Central Resource Ledger"/>
    <n v="3"/>
    <s v="012020386"/>
    <x v="0"/>
    <x v="0"/>
    <x v="0"/>
    <x v="1"/>
    <x v="1"/>
    <x v="10"/>
    <x v="10"/>
    <x v="32"/>
    <x v="32"/>
    <x v="71"/>
    <x v="71"/>
  </r>
  <r>
    <x v="25"/>
    <s v="Central Resource Ledger"/>
    <n v="3"/>
    <s v="012020386"/>
    <x v="0"/>
    <x v="0"/>
    <x v="0"/>
    <x v="1"/>
    <x v="1"/>
    <x v="10"/>
    <x v="10"/>
    <x v="32"/>
    <x v="32"/>
    <x v="72"/>
    <x v="72"/>
  </r>
  <r>
    <x v="25"/>
    <s v="Central Resource Ledger"/>
    <n v="3"/>
    <s v="012020386"/>
    <x v="0"/>
    <x v="0"/>
    <x v="0"/>
    <x v="1"/>
    <x v="1"/>
    <x v="10"/>
    <x v="10"/>
    <x v="32"/>
    <x v="32"/>
    <x v="73"/>
    <x v="73"/>
  </r>
  <r>
    <x v="25"/>
    <s v="Central Resource Ledger"/>
    <n v="3"/>
    <s v="012020386"/>
    <x v="0"/>
    <x v="0"/>
    <x v="0"/>
    <x v="1"/>
    <x v="1"/>
    <x v="10"/>
    <x v="10"/>
    <x v="33"/>
    <x v="33"/>
    <x v="74"/>
    <x v="74"/>
  </r>
  <r>
    <x v="25"/>
    <s v="Central Resource Ledger"/>
    <n v="3"/>
    <s v="012020386"/>
    <x v="0"/>
    <x v="0"/>
    <x v="0"/>
    <x v="1"/>
    <x v="1"/>
    <x v="10"/>
    <x v="10"/>
    <x v="34"/>
    <x v="34"/>
    <x v="75"/>
    <x v="75"/>
  </r>
  <r>
    <x v="25"/>
    <s v="Central Resource Ledger"/>
    <n v="3"/>
    <s v="012020386"/>
    <x v="0"/>
    <x v="0"/>
    <x v="0"/>
    <x v="1"/>
    <x v="1"/>
    <x v="10"/>
    <x v="10"/>
    <x v="35"/>
    <x v="35"/>
    <x v="76"/>
    <x v="76"/>
  </r>
  <r>
    <x v="26"/>
    <s v="GSPP Programs &amp; Research"/>
    <n v="4"/>
    <s v="011880562"/>
    <x v="9"/>
    <x v="0"/>
    <x v="0"/>
    <x v="3"/>
    <x v="3"/>
    <x v="7"/>
    <x v="7"/>
    <x v="36"/>
    <x v="36"/>
    <x v="77"/>
    <x v="77"/>
  </r>
  <r>
    <x v="27"/>
    <s v="Center for Eff Global Action"/>
    <n v="4"/>
    <s v="011604608"/>
    <x v="6"/>
    <x v="0"/>
    <x v="0"/>
    <x v="2"/>
    <x v="2"/>
    <x v="3"/>
    <x v="3"/>
    <x v="37"/>
    <x v="37"/>
    <x v="78"/>
    <x v="78"/>
  </r>
  <r>
    <x v="27"/>
    <s v="Center for Eff Global Action"/>
    <n v="4"/>
    <s v="011884126"/>
    <x v="5"/>
    <x v="0"/>
    <x v="0"/>
    <x v="2"/>
    <x v="2"/>
    <x v="3"/>
    <x v="3"/>
    <x v="37"/>
    <x v="37"/>
    <x v="78"/>
    <x v="78"/>
  </r>
  <r>
    <x v="28"/>
    <s v="Campus Support Core"/>
    <n v="3"/>
    <s v="012020386"/>
    <x v="0"/>
    <x v="0"/>
    <x v="0"/>
    <x v="0"/>
    <x v="0"/>
    <x v="11"/>
    <x v="11"/>
    <x v="38"/>
    <x v="38"/>
    <x v="79"/>
    <x v="79"/>
  </r>
  <r>
    <x v="28"/>
    <s v="Campus Support Core"/>
    <n v="3"/>
    <s v="012020386"/>
    <x v="0"/>
    <x v="0"/>
    <x v="0"/>
    <x v="0"/>
    <x v="0"/>
    <x v="11"/>
    <x v="11"/>
    <x v="38"/>
    <x v="38"/>
    <x v="80"/>
    <x v="80"/>
  </r>
  <r>
    <x v="28"/>
    <s v="Campus Support Core"/>
    <n v="3"/>
    <s v="012020386"/>
    <x v="0"/>
    <x v="0"/>
    <x v="0"/>
    <x v="0"/>
    <x v="0"/>
    <x v="11"/>
    <x v="11"/>
    <x v="38"/>
    <x v="38"/>
    <x v="81"/>
    <x v="81"/>
  </r>
  <r>
    <x v="28"/>
    <s v="Campus Support Core"/>
    <n v="3"/>
    <s v="012020386"/>
    <x v="0"/>
    <x v="0"/>
    <x v="0"/>
    <x v="0"/>
    <x v="0"/>
    <x v="11"/>
    <x v="11"/>
    <x v="39"/>
    <x v="39"/>
    <x v="82"/>
    <x v="82"/>
  </r>
  <r>
    <x v="28"/>
    <s v="Campus Support Core"/>
    <n v="3"/>
    <s v="012020386"/>
    <x v="0"/>
    <x v="0"/>
    <x v="0"/>
    <x v="0"/>
    <x v="0"/>
    <x v="11"/>
    <x v="11"/>
    <x v="40"/>
    <x v="40"/>
    <x v="83"/>
    <x v="83"/>
  </r>
  <r>
    <x v="28"/>
    <s v="Campus Support Core"/>
    <n v="3"/>
    <s v="012020386"/>
    <x v="0"/>
    <x v="0"/>
    <x v="0"/>
    <x v="0"/>
    <x v="0"/>
    <x v="11"/>
    <x v="11"/>
    <x v="41"/>
    <x v="41"/>
    <x v="84"/>
    <x v="84"/>
  </r>
  <r>
    <x v="28"/>
    <s v="Campus Support Core"/>
    <n v="3"/>
    <s v="012020386"/>
    <x v="0"/>
    <x v="0"/>
    <x v="0"/>
    <x v="0"/>
    <x v="0"/>
    <x v="11"/>
    <x v="11"/>
    <x v="42"/>
    <x v="42"/>
    <x v="85"/>
    <x v="85"/>
  </r>
  <r>
    <x v="28"/>
    <s v="Campus Support Core"/>
    <n v="3"/>
    <s v="012020386"/>
    <x v="0"/>
    <x v="0"/>
    <x v="0"/>
    <x v="0"/>
    <x v="0"/>
    <x v="11"/>
    <x v="11"/>
    <x v="43"/>
    <x v="43"/>
    <x v="86"/>
    <x v="86"/>
  </r>
  <r>
    <x v="28"/>
    <s v="Campus Support Core"/>
    <n v="3"/>
    <s v="012020386"/>
    <x v="0"/>
    <x v="0"/>
    <x v="0"/>
    <x v="0"/>
    <x v="0"/>
    <x v="11"/>
    <x v="11"/>
    <x v="43"/>
    <x v="43"/>
    <x v="87"/>
    <x v="87"/>
  </r>
  <r>
    <x v="28"/>
    <s v="Campus Support Core"/>
    <n v="3"/>
    <s v="012020386"/>
    <x v="0"/>
    <x v="0"/>
    <x v="0"/>
    <x v="0"/>
    <x v="0"/>
    <x v="11"/>
    <x v="11"/>
    <x v="43"/>
    <x v="43"/>
    <x v="88"/>
    <x v="88"/>
  </r>
  <r>
    <x v="28"/>
    <s v="Campus Support Core"/>
    <n v="3"/>
    <s v="012020386"/>
    <x v="0"/>
    <x v="0"/>
    <x v="0"/>
    <x v="0"/>
    <x v="0"/>
    <x v="11"/>
    <x v="11"/>
    <x v="43"/>
    <x v="43"/>
    <x v="89"/>
    <x v="89"/>
  </r>
  <r>
    <x v="28"/>
    <s v="Campus Support Core"/>
    <n v="3"/>
    <s v="012020386"/>
    <x v="0"/>
    <x v="0"/>
    <x v="0"/>
    <x v="0"/>
    <x v="0"/>
    <x v="11"/>
    <x v="11"/>
    <x v="44"/>
    <x v="44"/>
    <x v="90"/>
    <x v="90"/>
  </r>
  <r>
    <x v="28"/>
    <s v="Campus Support Core"/>
    <n v="3"/>
    <s v="012020386"/>
    <x v="0"/>
    <x v="0"/>
    <x v="0"/>
    <x v="0"/>
    <x v="0"/>
    <x v="11"/>
    <x v="11"/>
    <x v="45"/>
    <x v="45"/>
    <x v="91"/>
    <x v="91"/>
  </r>
  <r>
    <x v="29"/>
    <s v="GSPP Student Affairs"/>
    <n v="4"/>
    <s v="011880562"/>
    <x v="9"/>
    <x v="0"/>
    <x v="0"/>
    <x v="3"/>
    <x v="3"/>
    <x v="7"/>
    <x v="7"/>
    <x v="46"/>
    <x v="46"/>
    <x v="92"/>
    <x v="92"/>
  </r>
  <r>
    <x v="30"/>
    <s v="CITRIS"/>
    <n v="4"/>
    <s v="011799624"/>
    <x v="11"/>
    <x v="0"/>
    <x v="0"/>
    <x v="2"/>
    <x v="2"/>
    <x v="3"/>
    <x v="3"/>
    <x v="47"/>
    <x v="47"/>
    <x v="93"/>
    <x v="93"/>
  </r>
  <r>
    <x v="30"/>
    <s v="CITRIS"/>
    <n v="4"/>
    <s v="011799624"/>
    <x v="11"/>
    <x v="0"/>
    <x v="0"/>
    <x v="2"/>
    <x v="2"/>
    <x v="3"/>
    <x v="3"/>
    <x v="47"/>
    <x v="47"/>
    <x v="94"/>
    <x v="94"/>
  </r>
  <r>
    <x v="30"/>
    <s v="CITRIS"/>
    <n v="4"/>
    <s v="011799624"/>
    <x v="11"/>
    <x v="0"/>
    <x v="0"/>
    <x v="2"/>
    <x v="2"/>
    <x v="3"/>
    <x v="3"/>
    <x v="47"/>
    <x v="47"/>
    <x v="95"/>
    <x v="95"/>
  </r>
  <r>
    <x v="30"/>
    <s v="CITRIS"/>
    <n v="4"/>
    <s v="013019672"/>
    <x v="8"/>
    <x v="0"/>
    <x v="0"/>
    <x v="2"/>
    <x v="2"/>
    <x v="3"/>
    <x v="3"/>
    <x v="47"/>
    <x v="47"/>
    <x v="93"/>
    <x v="93"/>
  </r>
  <r>
    <x v="30"/>
    <s v="CITRIS"/>
    <n v="4"/>
    <s v="013019672"/>
    <x v="8"/>
    <x v="0"/>
    <x v="0"/>
    <x v="2"/>
    <x v="2"/>
    <x v="3"/>
    <x v="3"/>
    <x v="47"/>
    <x v="47"/>
    <x v="94"/>
    <x v="94"/>
  </r>
  <r>
    <x v="30"/>
    <s v="CITRIS"/>
    <n v="4"/>
    <s v="013019672"/>
    <x v="8"/>
    <x v="0"/>
    <x v="0"/>
    <x v="2"/>
    <x v="2"/>
    <x v="3"/>
    <x v="3"/>
    <x v="47"/>
    <x v="47"/>
    <x v="95"/>
    <x v="95"/>
  </r>
  <r>
    <x v="30"/>
    <s v="CITRIS"/>
    <n v="4"/>
    <s v="013230514"/>
    <x v="12"/>
    <x v="0"/>
    <x v="0"/>
    <x v="2"/>
    <x v="2"/>
    <x v="3"/>
    <x v="3"/>
    <x v="47"/>
    <x v="47"/>
    <x v="93"/>
    <x v="93"/>
  </r>
  <r>
    <x v="30"/>
    <s v="CITRIS"/>
    <n v="4"/>
    <s v="013230514"/>
    <x v="12"/>
    <x v="0"/>
    <x v="0"/>
    <x v="2"/>
    <x v="2"/>
    <x v="3"/>
    <x v="3"/>
    <x v="47"/>
    <x v="47"/>
    <x v="94"/>
    <x v="94"/>
  </r>
  <r>
    <x v="30"/>
    <s v="CITRIS"/>
    <n v="4"/>
    <s v="013230514"/>
    <x v="12"/>
    <x v="0"/>
    <x v="0"/>
    <x v="2"/>
    <x v="2"/>
    <x v="3"/>
    <x v="3"/>
    <x v="47"/>
    <x v="47"/>
    <x v="95"/>
    <x v="95"/>
  </r>
  <r>
    <x v="31"/>
    <s v="GSPP Dean's Immediate Office"/>
    <n v="4"/>
    <s v="011880562"/>
    <x v="9"/>
    <x v="0"/>
    <x v="0"/>
    <x v="3"/>
    <x v="3"/>
    <x v="7"/>
    <x v="7"/>
    <x v="48"/>
    <x v="48"/>
    <x v="96"/>
    <x v="96"/>
  </r>
  <r>
    <x v="32"/>
    <s v="GSPP Department Ops"/>
    <n v="4"/>
    <s v="011880562"/>
    <x v="9"/>
    <x v="0"/>
    <x v="0"/>
    <x v="3"/>
    <x v="3"/>
    <x v="7"/>
    <x v="7"/>
    <x v="49"/>
    <x v="49"/>
    <x v="97"/>
    <x v="97"/>
  </r>
  <r>
    <x v="33"/>
    <s v="Facilities"/>
    <n v="6"/>
    <s v="010474547"/>
    <x v="1"/>
    <x v="0"/>
    <x v="0"/>
    <x v="3"/>
    <x v="3"/>
    <x v="12"/>
    <x v="12"/>
    <x v="50"/>
    <x v="50"/>
    <x v="98"/>
    <x v="35"/>
  </r>
  <r>
    <x v="33"/>
    <s v="Facilities"/>
    <n v="6"/>
    <s v="012003980"/>
    <x v="2"/>
    <x v="0"/>
    <x v="0"/>
    <x v="3"/>
    <x v="3"/>
    <x v="12"/>
    <x v="12"/>
    <x v="50"/>
    <x v="50"/>
    <x v="98"/>
    <x v="35"/>
  </r>
  <r>
    <x v="34"/>
    <s v="Capital Strategies"/>
    <n v="4"/>
    <s v="010474547"/>
    <x v="1"/>
    <x v="0"/>
    <x v="0"/>
    <x v="0"/>
    <x v="0"/>
    <x v="2"/>
    <x v="2"/>
    <x v="11"/>
    <x v="11"/>
    <x v="11"/>
    <x v="11"/>
  </r>
  <r>
    <x v="34"/>
    <s v="Capital Strategies"/>
    <n v="4"/>
    <s v="010474547"/>
    <x v="1"/>
    <x v="0"/>
    <x v="0"/>
    <x v="0"/>
    <x v="0"/>
    <x v="2"/>
    <x v="2"/>
    <x v="11"/>
    <x v="11"/>
    <x v="12"/>
    <x v="12"/>
  </r>
  <r>
    <x v="34"/>
    <s v="Capital Strategies"/>
    <n v="4"/>
    <s v="010474547"/>
    <x v="1"/>
    <x v="0"/>
    <x v="0"/>
    <x v="0"/>
    <x v="0"/>
    <x v="2"/>
    <x v="2"/>
    <x v="11"/>
    <x v="11"/>
    <x v="14"/>
    <x v="14"/>
  </r>
  <r>
    <x v="34"/>
    <s v="Capital Strategies"/>
    <n v="4"/>
    <s v="010474547"/>
    <x v="1"/>
    <x v="0"/>
    <x v="0"/>
    <x v="0"/>
    <x v="0"/>
    <x v="2"/>
    <x v="2"/>
    <x v="11"/>
    <x v="11"/>
    <x v="20"/>
    <x v="20"/>
  </r>
  <r>
    <x v="34"/>
    <s v="Capital Strategies"/>
    <n v="4"/>
    <s v="012003980"/>
    <x v="2"/>
    <x v="0"/>
    <x v="0"/>
    <x v="0"/>
    <x v="0"/>
    <x v="2"/>
    <x v="2"/>
    <x v="11"/>
    <x v="11"/>
    <x v="11"/>
    <x v="11"/>
  </r>
  <r>
    <x v="34"/>
    <s v="Capital Strategies"/>
    <n v="4"/>
    <s v="012003980"/>
    <x v="2"/>
    <x v="0"/>
    <x v="0"/>
    <x v="0"/>
    <x v="0"/>
    <x v="2"/>
    <x v="2"/>
    <x v="11"/>
    <x v="11"/>
    <x v="12"/>
    <x v="12"/>
  </r>
  <r>
    <x v="34"/>
    <s v="Capital Strategies"/>
    <n v="4"/>
    <s v="012003980"/>
    <x v="2"/>
    <x v="0"/>
    <x v="0"/>
    <x v="0"/>
    <x v="0"/>
    <x v="2"/>
    <x v="2"/>
    <x v="11"/>
    <x v="11"/>
    <x v="14"/>
    <x v="14"/>
  </r>
  <r>
    <x v="34"/>
    <s v="Capital Strategies"/>
    <n v="4"/>
    <s v="012003980"/>
    <x v="2"/>
    <x v="0"/>
    <x v="0"/>
    <x v="0"/>
    <x v="0"/>
    <x v="2"/>
    <x v="2"/>
    <x v="11"/>
    <x v="11"/>
    <x v="20"/>
    <x v="20"/>
  </r>
  <r>
    <x v="34"/>
    <s v="Capital Strategies"/>
    <n v="4"/>
    <s v="012020386"/>
    <x v="0"/>
    <x v="0"/>
    <x v="0"/>
    <x v="0"/>
    <x v="0"/>
    <x v="2"/>
    <x v="2"/>
    <x v="11"/>
    <x v="11"/>
    <x v="11"/>
    <x v="11"/>
  </r>
  <r>
    <x v="34"/>
    <s v="Capital Strategies"/>
    <n v="4"/>
    <s v="012020386"/>
    <x v="0"/>
    <x v="0"/>
    <x v="0"/>
    <x v="0"/>
    <x v="0"/>
    <x v="2"/>
    <x v="2"/>
    <x v="11"/>
    <x v="11"/>
    <x v="12"/>
    <x v="12"/>
  </r>
  <r>
    <x v="34"/>
    <s v="Capital Strategies"/>
    <n v="4"/>
    <s v="012020386"/>
    <x v="0"/>
    <x v="0"/>
    <x v="0"/>
    <x v="0"/>
    <x v="0"/>
    <x v="2"/>
    <x v="2"/>
    <x v="11"/>
    <x v="11"/>
    <x v="14"/>
    <x v="14"/>
  </r>
  <r>
    <x v="34"/>
    <s v="Capital Strategies"/>
    <n v="4"/>
    <s v="012020386"/>
    <x v="0"/>
    <x v="0"/>
    <x v="0"/>
    <x v="0"/>
    <x v="0"/>
    <x v="2"/>
    <x v="2"/>
    <x v="11"/>
    <x v="11"/>
    <x v="20"/>
    <x v="20"/>
  </r>
  <r>
    <x v="34"/>
    <s v="Capital Strategies"/>
    <n v="4"/>
    <s v="012715562"/>
    <x v="3"/>
    <x v="0"/>
    <x v="0"/>
    <x v="0"/>
    <x v="0"/>
    <x v="2"/>
    <x v="2"/>
    <x v="11"/>
    <x v="11"/>
    <x v="11"/>
    <x v="11"/>
  </r>
  <r>
    <x v="34"/>
    <s v="Capital Strategies"/>
    <n v="4"/>
    <s v="012715562"/>
    <x v="3"/>
    <x v="0"/>
    <x v="0"/>
    <x v="0"/>
    <x v="0"/>
    <x v="2"/>
    <x v="2"/>
    <x v="11"/>
    <x v="11"/>
    <x v="12"/>
    <x v="12"/>
  </r>
  <r>
    <x v="34"/>
    <s v="Capital Strategies"/>
    <n v="4"/>
    <s v="012715562"/>
    <x v="3"/>
    <x v="0"/>
    <x v="0"/>
    <x v="0"/>
    <x v="0"/>
    <x v="2"/>
    <x v="2"/>
    <x v="11"/>
    <x v="11"/>
    <x v="14"/>
    <x v="14"/>
  </r>
  <r>
    <x v="34"/>
    <s v="Capital Strategies"/>
    <n v="4"/>
    <s v="012715562"/>
    <x v="3"/>
    <x v="0"/>
    <x v="0"/>
    <x v="0"/>
    <x v="0"/>
    <x v="2"/>
    <x v="2"/>
    <x v="11"/>
    <x v="11"/>
    <x v="20"/>
    <x v="20"/>
  </r>
  <r>
    <x v="35"/>
    <s v="Ctr for Emerg &amp; Neglected Dis"/>
    <n v="4"/>
    <s v="011565158"/>
    <x v="13"/>
    <x v="0"/>
    <x v="0"/>
    <x v="6"/>
    <x v="6"/>
    <x v="13"/>
    <x v="13"/>
    <x v="51"/>
    <x v="51"/>
    <x v="99"/>
    <x v="98"/>
  </r>
  <r>
    <x v="36"/>
    <s v="Dept of Social Welfare"/>
    <n v="4"/>
    <s v="011880562"/>
    <x v="9"/>
    <x v="0"/>
    <x v="0"/>
    <x v="3"/>
    <x v="3"/>
    <x v="14"/>
    <x v="14"/>
    <x v="52"/>
    <x v="52"/>
    <x v="100"/>
    <x v="99"/>
  </r>
  <r>
    <x v="36"/>
    <s v="Dept of Social Welfare"/>
    <n v="4"/>
    <s v="011880562"/>
    <x v="9"/>
    <x v="0"/>
    <x v="0"/>
    <x v="3"/>
    <x v="3"/>
    <x v="14"/>
    <x v="14"/>
    <x v="52"/>
    <x v="52"/>
    <x v="101"/>
    <x v="100"/>
  </r>
  <r>
    <x v="37"/>
    <s v="Research"/>
    <n v="4"/>
    <s v="011880562"/>
    <x v="9"/>
    <x v="0"/>
    <x v="0"/>
    <x v="3"/>
    <x v="3"/>
    <x v="14"/>
    <x v="14"/>
    <x v="53"/>
    <x v="53"/>
    <x v="102"/>
    <x v="101"/>
  </r>
  <r>
    <x v="37"/>
    <s v="Research"/>
    <n v="4"/>
    <s v="011880562"/>
    <x v="9"/>
    <x v="0"/>
    <x v="0"/>
    <x v="3"/>
    <x v="3"/>
    <x v="14"/>
    <x v="14"/>
    <x v="53"/>
    <x v="53"/>
    <x v="103"/>
    <x v="102"/>
  </r>
  <r>
    <x v="38"/>
    <s v="Envir Design Dean's Off"/>
    <n v="4"/>
    <s v="010474547"/>
    <x v="1"/>
    <x v="0"/>
    <x v="0"/>
    <x v="5"/>
    <x v="5"/>
    <x v="15"/>
    <x v="15"/>
    <x v="54"/>
    <x v="54"/>
    <x v="104"/>
    <x v="103"/>
  </r>
  <r>
    <x v="38"/>
    <s v="Envir Design Dean's Off"/>
    <n v="4"/>
    <s v="011799624"/>
    <x v="11"/>
    <x v="0"/>
    <x v="0"/>
    <x v="5"/>
    <x v="5"/>
    <x v="15"/>
    <x v="15"/>
    <x v="54"/>
    <x v="54"/>
    <x v="104"/>
    <x v="103"/>
  </r>
  <r>
    <x v="38"/>
    <s v="Envir Design Dean's Off"/>
    <n v="4"/>
    <s v="012003980"/>
    <x v="2"/>
    <x v="0"/>
    <x v="0"/>
    <x v="5"/>
    <x v="5"/>
    <x v="15"/>
    <x v="15"/>
    <x v="54"/>
    <x v="54"/>
    <x v="104"/>
    <x v="103"/>
  </r>
  <r>
    <x v="38"/>
    <s v="Envir Design Dean's Off"/>
    <n v="4"/>
    <s v="013019672"/>
    <x v="8"/>
    <x v="0"/>
    <x v="0"/>
    <x v="5"/>
    <x v="5"/>
    <x v="15"/>
    <x v="15"/>
    <x v="54"/>
    <x v="54"/>
    <x v="104"/>
    <x v="103"/>
  </r>
  <r>
    <x v="38"/>
    <s v="Envir Design Dean's Off"/>
    <n v="4"/>
    <s v="013230514"/>
    <x v="12"/>
    <x v="0"/>
    <x v="0"/>
    <x v="5"/>
    <x v="5"/>
    <x v="15"/>
    <x v="15"/>
    <x v="54"/>
    <x v="54"/>
    <x v="104"/>
    <x v="103"/>
  </r>
  <r>
    <x v="39"/>
    <s v="Dept of Architecture"/>
    <n v="4"/>
    <s v="011799624"/>
    <x v="11"/>
    <x v="0"/>
    <x v="0"/>
    <x v="5"/>
    <x v="5"/>
    <x v="15"/>
    <x v="15"/>
    <x v="55"/>
    <x v="55"/>
    <x v="105"/>
    <x v="104"/>
  </r>
  <r>
    <x v="39"/>
    <s v="Dept of Architecture"/>
    <n v="4"/>
    <s v="013019672"/>
    <x v="8"/>
    <x v="0"/>
    <x v="0"/>
    <x v="5"/>
    <x v="5"/>
    <x v="15"/>
    <x v="15"/>
    <x v="55"/>
    <x v="55"/>
    <x v="105"/>
    <x v="104"/>
  </r>
  <r>
    <x v="39"/>
    <s v="Dept of Architecture"/>
    <n v="4"/>
    <s v="013230514"/>
    <x v="12"/>
    <x v="0"/>
    <x v="0"/>
    <x v="5"/>
    <x v="5"/>
    <x v="15"/>
    <x v="15"/>
    <x v="55"/>
    <x v="55"/>
    <x v="105"/>
    <x v="104"/>
  </r>
  <r>
    <x v="40"/>
    <s v="City &amp; Regional Planning"/>
    <n v="4"/>
    <s v="011799624"/>
    <x v="11"/>
    <x v="0"/>
    <x v="0"/>
    <x v="5"/>
    <x v="5"/>
    <x v="15"/>
    <x v="15"/>
    <x v="56"/>
    <x v="56"/>
    <x v="106"/>
    <x v="105"/>
  </r>
  <r>
    <x v="40"/>
    <s v="City &amp; Regional Planning"/>
    <n v="4"/>
    <s v="013019672"/>
    <x v="8"/>
    <x v="0"/>
    <x v="0"/>
    <x v="5"/>
    <x v="5"/>
    <x v="15"/>
    <x v="15"/>
    <x v="56"/>
    <x v="56"/>
    <x v="106"/>
    <x v="105"/>
  </r>
  <r>
    <x v="40"/>
    <s v="City &amp; Regional Planning"/>
    <n v="4"/>
    <s v="013230514"/>
    <x v="12"/>
    <x v="0"/>
    <x v="0"/>
    <x v="5"/>
    <x v="5"/>
    <x v="15"/>
    <x v="15"/>
    <x v="56"/>
    <x v="56"/>
    <x v="106"/>
    <x v="105"/>
  </r>
  <r>
    <x v="41"/>
    <s v="Landscape Arch &amp; Envir Plng"/>
    <n v="4"/>
    <s v="011799624"/>
    <x v="11"/>
    <x v="0"/>
    <x v="0"/>
    <x v="5"/>
    <x v="5"/>
    <x v="15"/>
    <x v="15"/>
    <x v="57"/>
    <x v="57"/>
    <x v="107"/>
    <x v="106"/>
  </r>
  <r>
    <x v="41"/>
    <s v="Landscape Arch &amp; Envir Plng"/>
    <n v="4"/>
    <s v="013019672"/>
    <x v="8"/>
    <x v="0"/>
    <x v="0"/>
    <x v="5"/>
    <x v="5"/>
    <x v="15"/>
    <x v="15"/>
    <x v="57"/>
    <x v="57"/>
    <x v="107"/>
    <x v="106"/>
  </r>
  <r>
    <x v="41"/>
    <s v="Landscape Arch &amp; Envir Plng"/>
    <n v="4"/>
    <s v="013230514"/>
    <x v="12"/>
    <x v="0"/>
    <x v="0"/>
    <x v="5"/>
    <x v="5"/>
    <x v="15"/>
    <x v="15"/>
    <x v="57"/>
    <x v="57"/>
    <x v="107"/>
    <x v="106"/>
  </r>
  <r>
    <x v="42"/>
    <s v="School of Journalism Dept"/>
    <n v="4"/>
    <s v="011880562"/>
    <x v="9"/>
    <x v="0"/>
    <x v="0"/>
    <x v="3"/>
    <x v="3"/>
    <x v="16"/>
    <x v="16"/>
    <x v="58"/>
    <x v="58"/>
    <x v="108"/>
    <x v="107"/>
  </r>
  <r>
    <x v="43"/>
    <s v="Knight Digital Media Center"/>
    <n v="4"/>
    <s v="011880562"/>
    <x v="9"/>
    <x v="0"/>
    <x v="0"/>
    <x v="3"/>
    <x v="3"/>
    <x v="16"/>
    <x v="16"/>
    <x v="59"/>
    <x v="59"/>
    <x v="109"/>
    <x v="108"/>
  </r>
  <r>
    <x v="44"/>
    <s v="Faculty Research"/>
    <n v="4"/>
    <s v="011880562"/>
    <x v="9"/>
    <x v="0"/>
    <x v="0"/>
    <x v="3"/>
    <x v="3"/>
    <x v="16"/>
    <x v="16"/>
    <x v="60"/>
    <x v="60"/>
    <x v="110"/>
    <x v="109"/>
  </r>
  <r>
    <x v="45"/>
    <s v="DS Educ Prgs &amp; Commons"/>
    <n v="4"/>
    <s v="013019672"/>
    <x v="8"/>
    <x v="0"/>
    <x v="0"/>
    <x v="4"/>
    <x v="4"/>
    <x v="5"/>
    <x v="5"/>
    <x v="61"/>
    <x v="61"/>
    <x v="111"/>
    <x v="110"/>
  </r>
  <r>
    <x v="45"/>
    <s v="DS Educ Prgs &amp; Commons"/>
    <n v="4"/>
    <s v="013019672"/>
    <x v="8"/>
    <x v="0"/>
    <x v="0"/>
    <x v="4"/>
    <x v="4"/>
    <x v="5"/>
    <x v="5"/>
    <x v="61"/>
    <x v="61"/>
    <x v="112"/>
    <x v="111"/>
  </r>
  <r>
    <x v="46"/>
    <s v="Deep Underground Sci &amp; Eng Lab"/>
    <n v="4"/>
    <s v="010505692"/>
    <x v="4"/>
    <x v="0"/>
    <x v="0"/>
    <x v="2"/>
    <x v="2"/>
    <x v="3"/>
    <x v="3"/>
    <x v="62"/>
    <x v="62"/>
    <x v="113"/>
    <x v="112"/>
  </r>
  <r>
    <x v="46"/>
    <s v="Deep Underground Sci &amp; Eng Lab"/>
    <n v="4"/>
    <s v="011884126"/>
    <x v="5"/>
    <x v="0"/>
    <x v="0"/>
    <x v="2"/>
    <x v="2"/>
    <x v="3"/>
    <x v="3"/>
    <x v="62"/>
    <x v="62"/>
    <x v="113"/>
    <x v="112"/>
  </r>
  <r>
    <x v="47"/>
    <s v="School of Education"/>
    <n v="4"/>
    <s v="010474547"/>
    <x v="1"/>
    <x v="0"/>
    <x v="0"/>
    <x v="3"/>
    <x v="3"/>
    <x v="17"/>
    <x v="17"/>
    <x v="63"/>
    <x v="63"/>
    <x v="114"/>
    <x v="113"/>
  </r>
  <r>
    <x v="47"/>
    <s v="School of Education"/>
    <n v="4"/>
    <s v="010474547"/>
    <x v="1"/>
    <x v="0"/>
    <x v="0"/>
    <x v="3"/>
    <x v="3"/>
    <x v="17"/>
    <x v="17"/>
    <x v="63"/>
    <x v="63"/>
    <x v="115"/>
    <x v="114"/>
  </r>
  <r>
    <x v="47"/>
    <s v="School of Education"/>
    <n v="4"/>
    <s v="010474547"/>
    <x v="1"/>
    <x v="0"/>
    <x v="0"/>
    <x v="3"/>
    <x v="3"/>
    <x v="17"/>
    <x v="17"/>
    <x v="63"/>
    <x v="63"/>
    <x v="116"/>
    <x v="115"/>
  </r>
  <r>
    <x v="47"/>
    <s v="School of Education"/>
    <n v="4"/>
    <s v="010474547"/>
    <x v="1"/>
    <x v="0"/>
    <x v="0"/>
    <x v="3"/>
    <x v="3"/>
    <x v="17"/>
    <x v="17"/>
    <x v="63"/>
    <x v="63"/>
    <x v="117"/>
    <x v="116"/>
  </r>
  <r>
    <x v="47"/>
    <s v="School of Education"/>
    <n v="4"/>
    <s v="010474547"/>
    <x v="1"/>
    <x v="0"/>
    <x v="0"/>
    <x v="3"/>
    <x v="3"/>
    <x v="17"/>
    <x v="17"/>
    <x v="63"/>
    <x v="63"/>
    <x v="118"/>
    <x v="117"/>
  </r>
  <r>
    <x v="47"/>
    <s v="School of Education"/>
    <n v="4"/>
    <s v="011880562"/>
    <x v="9"/>
    <x v="0"/>
    <x v="0"/>
    <x v="3"/>
    <x v="3"/>
    <x v="17"/>
    <x v="17"/>
    <x v="63"/>
    <x v="63"/>
    <x v="114"/>
    <x v="113"/>
  </r>
  <r>
    <x v="47"/>
    <s v="School of Education"/>
    <n v="4"/>
    <s v="011880562"/>
    <x v="9"/>
    <x v="0"/>
    <x v="0"/>
    <x v="3"/>
    <x v="3"/>
    <x v="17"/>
    <x v="17"/>
    <x v="63"/>
    <x v="63"/>
    <x v="115"/>
    <x v="114"/>
  </r>
  <r>
    <x v="47"/>
    <s v="School of Education"/>
    <n v="4"/>
    <s v="011880562"/>
    <x v="9"/>
    <x v="0"/>
    <x v="0"/>
    <x v="3"/>
    <x v="3"/>
    <x v="17"/>
    <x v="17"/>
    <x v="63"/>
    <x v="63"/>
    <x v="116"/>
    <x v="115"/>
  </r>
  <r>
    <x v="47"/>
    <s v="School of Education"/>
    <n v="4"/>
    <s v="011880562"/>
    <x v="9"/>
    <x v="0"/>
    <x v="0"/>
    <x v="3"/>
    <x v="3"/>
    <x v="17"/>
    <x v="17"/>
    <x v="63"/>
    <x v="63"/>
    <x v="117"/>
    <x v="116"/>
  </r>
  <r>
    <x v="47"/>
    <s v="School of Education"/>
    <n v="4"/>
    <s v="011880562"/>
    <x v="9"/>
    <x v="0"/>
    <x v="0"/>
    <x v="3"/>
    <x v="3"/>
    <x v="17"/>
    <x v="17"/>
    <x v="63"/>
    <x v="63"/>
    <x v="118"/>
    <x v="117"/>
  </r>
  <r>
    <x v="47"/>
    <s v="School of Education"/>
    <n v="4"/>
    <s v="012003980"/>
    <x v="2"/>
    <x v="0"/>
    <x v="0"/>
    <x v="3"/>
    <x v="3"/>
    <x v="17"/>
    <x v="17"/>
    <x v="63"/>
    <x v="63"/>
    <x v="114"/>
    <x v="113"/>
  </r>
  <r>
    <x v="47"/>
    <s v="School of Education"/>
    <n v="4"/>
    <s v="012003980"/>
    <x v="2"/>
    <x v="0"/>
    <x v="0"/>
    <x v="3"/>
    <x v="3"/>
    <x v="17"/>
    <x v="17"/>
    <x v="63"/>
    <x v="63"/>
    <x v="115"/>
    <x v="114"/>
  </r>
  <r>
    <x v="47"/>
    <s v="School of Education"/>
    <n v="4"/>
    <s v="012003980"/>
    <x v="2"/>
    <x v="0"/>
    <x v="0"/>
    <x v="3"/>
    <x v="3"/>
    <x v="17"/>
    <x v="17"/>
    <x v="63"/>
    <x v="63"/>
    <x v="116"/>
    <x v="115"/>
  </r>
  <r>
    <x v="47"/>
    <s v="School of Education"/>
    <n v="4"/>
    <s v="012003980"/>
    <x v="2"/>
    <x v="0"/>
    <x v="0"/>
    <x v="3"/>
    <x v="3"/>
    <x v="17"/>
    <x v="17"/>
    <x v="63"/>
    <x v="63"/>
    <x v="117"/>
    <x v="116"/>
  </r>
  <r>
    <x v="47"/>
    <s v="School of Education"/>
    <n v="4"/>
    <s v="012003980"/>
    <x v="2"/>
    <x v="0"/>
    <x v="0"/>
    <x v="3"/>
    <x v="3"/>
    <x v="17"/>
    <x v="17"/>
    <x v="63"/>
    <x v="63"/>
    <x v="118"/>
    <x v="117"/>
  </r>
  <r>
    <x v="48"/>
    <s v="Human Evolution Research Ctr"/>
    <n v="4"/>
    <s v="011565158"/>
    <x v="13"/>
    <x v="0"/>
    <x v="0"/>
    <x v="2"/>
    <x v="2"/>
    <x v="18"/>
    <x v="18"/>
    <x v="64"/>
    <x v="64"/>
    <x v="119"/>
    <x v="118"/>
  </r>
  <r>
    <x v="49"/>
    <s v="College Relations"/>
    <n v="5"/>
    <s v="011799624"/>
    <x v="11"/>
    <x v="0"/>
    <x v="0"/>
    <x v="5"/>
    <x v="5"/>
    <x v="19"/>
    <x v="19"/>
    <x v="65"/>
    <x v="65"/>
    <x v="120"/>
    <x v="119"/>
  </r>
  <r>
    <x v="50"/>
    <s v="Col of Engin Dean's Office"/>
    <n v="5"/>
    <s v="011799624"/>
    <x v="11"/>
    <x v="0"/>
    <x v="0"/>
    <x v="5"/>
    <x v="5"/>
    <x v="19"/>
    <x v="19"/>
    <x v="65"/>
    <x v="65"/>
    <x v="121"/>
    <x v="120"/>
  </r>
  <r>
    <x v="51"/>
    <s v="Eng Dean's Office"/>
    <n v="4"/>
    <s v="010474547"/>
    <x v="1"/>
    <x v="0"/>
    <x v="0"/>
    <x v="5"/>
    <x v="5"/>
    <x v="19"/>
    <x v="19"/>
    <x v="65"/>
    <x v="65"/>
    <x v="120"/>
    <x v="119"/>
  </r>
  <r>
    <x v="51"/>
    <s v="Eng Dean's Office"/>
    <n v="4"/>
    <s v="010474547"/>
    <x v="1"/>
    <x v="0"/>
    <x v="0"/>
    <x v="5"/>
    <x v="5"/>
    <x v="19"/>
    <x v="19"/>
    <x v="65"/>
    <x v="65"/>
    <x v="121"/>
    <x v="120"/>
  </r>
  <r>
    <x v="51"/>
    <s v="Eng Dean's Office"/>
    <n v="4"/>
    <s v="010474547"/>
    <x v="1"/>
    <x v="0"/>
    <x v="0"/>
    <x v="5"/>
    <x v="5"/>
    <x v="19"/>
    <x v="19"/>
    <x v="65"/>
    <x v="65"/>
    <x v="122"/>
    <x v="121"/>
  </r>
  <r>
    <x v="51"/>
    <s v="Eng Dean's Office"/>
    <n v="4"/>
    <s v="011799624"/>
    <x v="11"/>
    <x v="0"/>
    <x v="0"/>
    <x v="5"/>
    <x v="5"/>
    <x v="19"/>
    <x v="19"/>
    <x v="65"/>
    <x v="65"/>
    <x v="120"/>
    <x v="119"/>
  </r>
  <r>
    <x v="51"/>
    <s v="Eng Dean's Office"/>
    <n v="4"/>
    <s v="011799624"/>
    <x v="11"/>
    <x v="0"/>
    <x v="0"/>
    <x v="5"/>
    <x v="5"/>
    <x v="19"/>
    <x v="19"/>
    <x v="65"/>
    <x v="65"/>
    <x v="121"/>
    <x v="120"/>
  </r>
  <r>
    <x v="51"/>
    <s v="Eng Dean's Office"/>
    <n v="4"/>
    <s v="011799624"/>
    <x v="11"/>
    <x v="0"/>
    <x v="0"/>
    <x v="5"/>
    <x v="5"/>
    <x v="19"/>
    <x v="19"/>
    <x v="65"/>
    <x v="65"/>
    <x v="122"/>
    <x v="121"/>
  </r>
  <r>
    <x v="51"/>
    <s v="Eng Dean's Office"/>
    <n v="4"/>
    <s v="012003980"/>
    <x v="2"/>
    <x v="0"/>
    <x v="0"/>
    <x v="5"/>
    <x v="5"/>
    <x v="19"/>
    <x v="19"/>
    <x v="65"/>
    <x v="65"/>
    <x v="120"/>
    <x v="119"/>
  </r>
  <r>
    <x v="51"/>
    <s v="Eng Dean's Office"/>
    <n v="4"/>
    <s v="012003980"/>
    <x v="2"/>
    <x v="0"/>
    <x v="0"/>
    <x v="5"/>
    <x v="5"/>
    <x v="19"/>
    <x v="19"/>
    <x v="65"/>
    <x v="65"/>
    <x v="121"/>
    <x v="120"/>
  </r>
  <r>
    <x v="51"/>
    <s v="Eng Dean's Office"/>
    <n v="4"/>
    <s v="012003980"/>
    <x v="2"/>
    <x v="0"/>
    <x v="0"/>
    <x v="5"/>
    <x v="5"/>
    <x v="19"/>
    <x v="19"/>
    <x v="65"/>
    <x v="65"/>
    <x v="122"/>
    <x v="121"/>
  </r>
  <r>
    <x v="51"/>
    <s v="Eng Dean's Office"/>
    <n v="4"/>
    <s v="013019672"/>
    <x v="8"/>
    <x v="0"/>
    <x v="0"/>
    <x v="5"/>
    <x v="5"/>
    <x v="19"/>
    <x v="19"/>
    <x v="65"/>
    <x v="65"/>
    <x v="120"/>
    <x v="119"/>
  </r>
  <r>
    <x v="51"/>
    <s v="Eng Dean's Office"/>
    <n v="4"/>
    <s v="013019672"/>
    <x v="8"/>
    <x v="0"/>
    <x v="0"/>
    <x v="5"/>
    <x v="5"/>
    <x v="19"/>
    <x v="19"/>
    <x v="65"/>
    <x v="65"/>
    <x v="121"/>
    <x v="120"/>
  </r>
  <r>
    <x v="51"/>
    <s v="Eng Dean's Office"/>
    <n v="4"/>
    <s v="013019672"/>
    <x v="8"/>
    <x v="0"/>
    <x v="0"/>
    <x v="5"/>
    <x v="5"/>
    <x v="19"/>
    <x v="19"/>
    <x v="65"/>
    <x v="65"/>
    <x v="122"/>
    <x v="121"/>
  </r>
  <r>
    <x v="51"/>
    <s v="Eng Dean's Office"/>
    <n v="4"/>
    <s v="013230514"/>
    <x v="12"/>
    <x v="0"/>
    <x v="0"/>
    <x v="5"/>
    <x v="5"/>
    <x v="19"/>
    <x v="19"/>
    <x v="65"/>
    <x v="65"/>
    <x v="120"/>
    <x v="119"/>
  </r>
  <r>
    <x v="51"/>
    <s v="Eng Dean's Office"/>
    <n v="4"/>
    <s v="013230514"/>
    <x v="12"/>
    <x v="0"/>
    <x v="0"/>
    <x v="5"/>
    <x v="5"/>
    <x v="19"/>
    <x v="19"/>
    <x v="65"/>
    <x v="65"/>
    <x v="121"/>
    <x v="120"/>
  </r>
  <r>
    <x v="51"/>
    <s v="Eng Dean's Office"/>
    <n v="4"/>
    <s v="013230514"/>
    <x v="12"/>
    <x v="0"/>
    <x v="0"/>
    <x v="5"/>
    <x v="5"/>
    <x v="19"/>
    <x v="19"/>
    <x v="65"/>
    <x v="65"/>
    <x v="122"/>
    <x v="121"/>
  </r>
  <r>
    <x v="52"/>
    <s v="COENG Eng Student Services"/>
    <n v="5"/>
    <s v="011799624"/>
    <x v="11"/>
    <x v="0"/>
    <x v="0"/>
    <x v="5"/>
    <x v="5"/>
    <x v="19"/>
    <x v="19"/>
    <x v="65"/>
    <x v="65"/>
    <x v="122"/>
    <x v="121"/>
  </r>
  <r>
    <x v="53"/>
    <s v="CREST_BEARS"/>
    <n v="5"/>
    <s v="011799624"/>
    <x v="11"/>
    <x v="0"/>
    <x v="0"/>
    <x v="5"/>
    <x v="5"/>
    <x v="19"/>
    <x v="19"/>
    <x v="66"/>
    <x v="66"/>
    <x v="123"/>
    <x v="122"/>
  </r>
  <r>
    <x v="53"/>
    <s v="CREST_BEARS"/>
    <n v="5"/>
    <s v="20000257"/>
    <x v="14"/>
    <x v="0"/>
    <x v="0"/>
    <x v="5"/>
    <x v="5"/>
    <x v="19"/>
    <x v="19"/>
    <x v="66"/>
    <x v="66"/>
    <x v="123"/>
    <x v="122"/>
  </r>
  <r>
    <x v="54"/>
    <s v="Research Recharge"/>
    <n v="5"/>
    <s v="011799624"/>
    <x v="11"/>
    <x v="0"/>
    <x v="0"/>
    <x v="5"/>
    <x v="5"/>
    <x v="19"/>
    <x v="19"/>
    <x v="66"/>
    <x v="66"/>
    <x v="124"/>
    <x v="123"/>
  </r>
  <r>
    <x v="54"/>
    <s v="Research Recharge"/>
    <n v="5"/>
    <s v="20000257"/>
    <x v="14"/>
    <x v="0"/>
    <x v="0"/>
    <x v="5"/>
    <x v="5"/>
    <x v="19"/>
    <x v="19"/>
    <x v="66"/>
    <x v="66"/>
    <x v="124"/>
    <x v="123"/>
  </r>
  <r>
    <x v="55"/>
    <s v="Engineering Research Centers"/>
    <n v="5"/>
    <s v="011799624"/>
    <x v="11"/>
    <x v="0"/>
    <x v="0"/>
    <x v="5"/>
    <x v="5"/>
    <x v="19"/>
    <x v="19"/>
    <x v="66"/>
    <x v="66"/>
    <x v="125"/>
    <x v="124"/>
  </r>
  <r>
    <x v="55"/>
    <s v="Engineering Research Centers"/>
    <n v="5"/>
    <s v="20000257"/>
    <x v="14"/>
    <x v="0"/>
    <x v="0"/>
    <x v="5"/>
    <x v="5"/>
    <x v="19"/>
    <x v="19"/>
    <x v="66"/>
    <x v="66"/>
    <x v="125"/>
    <x v="124"/>
  </r>
  <r>
    <x v="56"/>
    <s v="COENG Engineering Research"/>
    <n v="4"/>
    <s v="011799624"/>
    <x v="11"/>
    <x v="0"/>
    <x v="0"/>
    <x v="5"/>
    <x v="5"/>
    <x v="19"/>
    <x v="19"/>
    <x v="66"/>
    <x v="66"/>
    <x v="123"/>
    <x v="122"/>
  </r>
  <r>
    <x v="56"/>
    <s v="COENG Engineering Research"/>
    <n v="4"/>
    <s v="011799624"/>
    <x v="11"/>
    <x v="0"/>
    <x v="0"/>
    <x v="5"/>
    <x v="5"/>
    <x v="19"/>
    <x v="19"/>
    <x v="66"/>
    <x v="66"/>
    <x v="124"/>
    <x v="123"/>
  </r>
  <r>
    <x v="56"/>
    <s v="COENG Engineering Research"/>
    <n v="4"/>
    <s v="011799624"/>
    <x v="11"/>
    <x v="0"/>
    <x v="0"/>
    <x v="5"/>
    <x v="5"/>
    <x v="19"/>
    <x v="19"/>
    <x v="66"/>
    <x v="66"/>
    <x v="125"/>
    <x v="124"/>
  </r>
  <r>
    <x v="56"/>
    <s v="COENG Engineering Research"/>
    <n v="4"/>
    <s v="013019672"/>
    <x v="8"/>
    <x v="0"/>
    <x v="0"/>
    <x v="5"/>
    <x v="5"/>
    <x v="19"/>
    <x v="19"/>
    <x v="66"/>
    <x v="66"/>
    <x v="123"/>
    <x v="122"/>
  </r>
  <r>
    <x v="56"/>
    <s v="COENG Engineering Research"/>
    <n v="4"/>
    <s v="013019672"/>
    <x v="8"/>
    <x v="0"/>
    <x v="0"/>
    <x v="5"/>
    <x v="5"/>
    <x v="19"/>
    <x v="19"/>
    <x v="66"/>
    <x v="66"/>
    <x v="124"/>
    <x v="123"/>
  </r>
  <r>
    <x v="56"/>
    <s v="COENG Engineering Research"/>
    <n v="4"/>
    <s v="013019672"/>
    <x v="8"/>
    <x v="0"/>
    <x v="0"/>
    <x v="5"/>
    <x v="5"/>
    <x v="19"/>
    <x v="19"/>
    <x v="66"/>
    <x v="66"/>
    <x v="125"/>
    <x v="124"/>
  </r>
  <r>
    <x v="56"/>
    <s v="COENG Engineering Research"/>
    <n v="4"/>
    <s v="013230514"/>
    <x v="12"/>
    <x v="0"/>
    <x v="0"/>
    <x v="5"/>
    <x v="5"/>
    <x v="19"/>
    <x v="19"/>
    <x v="66"/>
    <x v="66"/>
    <x v="123"/>
    <x v="122"/>
  </r>
  <r>
    <x v="56"/>
    <s v="COENG Engineering Research"/>
    <n v="4"/>
    <s v="013230514"/>
    <x v="12"/>
    <x v="0"/>
    <x v="0"/>
    <x v="5"/>
    <x v="5"/>
    <x v="19"/>
    <x v="19"/>
    <x v="66"/>
    <x v="66"/>
    <x v="124"/>
    <x v="123"/>
  </r>
  <r>
    <x v="56"/>
    <s v="COENG Engineering Research"/>
    <n v="4"/>
    <s v="013230514"/>
    <x v="12"/>
    <x v="0"/>
    <x v="0"/>
    <x v="5"/>
    <x v="5"/>
    <x v="19"/>
    <x v="19"/>
    <x v="66"/>
    <x v="66"/>
    <x v="125"/>
    <x v="124"/>
  </r>
  <r>
    <x v="56"/>
    <s v="COENG Engineering Research"/>
    <n v="4"/>
    <s v="20000257"/>
    <x v="14"/>
    <x v="0"/>
    <x v="0"/>
    <x v="5"/>
    <x v="5"/>
    <x v="19"/>
    <x v="19"/>
    <x v="66"/>
    <x v="66"/>
    <x v="123"/>
    <x v="122"/>
  </r>
  <r>
    <x v="56"/>
    <s v="COENG Engineering Research"/>
    <n v="4"/>
    <s v="20000257"/>
    <x v="14"/>
    <x v="0"/>
    <x v="0"/>
    <x v="5"/>
    <x v="5"/>
    <x v="19"/>
    <x v="19"/>
    <x v="66"/>
    <x v="66"/>
    <x v="124"/>
    <x v="123"/>
  </r>
  <r>
    <x v="56"/>
    <s v="COENG Engineering Research"/>
    <n v="4"/>
    <s v="20000257"/>
    <x v="14"/>
    <x v="0"/>
    <x v="0"/>
    <x v="5"/>
    <x v="5"/>
    <x v="19"/>
    <x v="19"/>
    <x v="66"/>
    <x v="66"/>
    <x v="125"/>
    <x v="124"/>
  </r>
  <r>
    <x v="57"/>
    <s v="BIOE Dept Operations"/>
    <n v="5"/>
    <s v="011799624"/>
    <x v="11"/>
    <x v="0"/>
    <x v="0"/>
    <x v="5"/>
    <x v="5"/>
    <x v="19"/>
    <x v="19"/>
    <x v="67"/>
    <x v="67"/>
    <x v="126"/>
    <x v="125"/>
  </r>
  <r>
    <x v="58"/>
    <s v="BIOE Joint Graduate Group"/>
    <n v="5"/>
    <s v="011799624"/>
    <x v="11"/>
    <x v="0"/>
    <x v="0"/>
    <x v="5"/>
    <x v="5"/>
    <x v="19"/>
    <x v="19"/>
    <x v="67"/>
    <x v="67"/>
    <x v="127"/>
    <x v="126"/>
  </r>
  <r>
    <x v="59"/>
    <s v="BIOE UCSF Joint Ops"/>
    <n v="5"/>
    <s v="011799624"/>
    <x v="11"/>
    <x v="0"/>
    <x v="0"/>
    <x v="5"/>
    <x v="5"/>
    <x v="19"/>
    <x v="19"/>
    <x v="67"/>
    <x v="67"/>
    <x v="128"/>
    <x v="127"/>
  </r>
  <r>
    <x v="60"/>
    <s v="Bioengineering"/>
    <n v="4"/>
    <s v="011799624"/>
    <x v="11"/>
    <x v="0"/>
    <x v="0"/>
    <x v="5"/>
    <x v="5"/>
    <x v="19"/>
    <x v="19"/>
    <x v="67"/>
    <x v="67"/>
    <x v="126"/>
    <x v="125"/>
  </r>
  <r>
    <x v="60"/>
    <s v="Bioengineering"/>
    <n v="4"/>
    <s v="011799624"/>
    <x v="11"/>
    <x v="0"/>
    <x v="0"/>
    <x v="5"/>
    <x v="5"/>
    <x v="19"/>
    <x v="19"/>
    <x v="67"/>
    <x v="67"/>
    <x v="127"/>
    <x v="126"/>
  </r>
  <r>
    <x v="60"/>
    <s v="Bioengineering"/>
    <n v="4"/>
    <s v="011799624"/>
    <x v="11"/>
    <x v="0"/>
    <x v="0"/>
    <x v="5"/>
    <x v="5"/>
    <x v="19"/>
    <x v="19"/>
    <x v="67"/>
    <x v="67"/>
    <x v="128"/>
    <x v="127"/>
  </r>
  <r>
    <x v="60"/>
    <s v="Bioengineering"/>
    <n v="4"/>
    <s v="013019672"/>
    <x v="8"/>
    <x v="0"/>
    <x v="0"/>
    <x v="5"/>
    <x v="5"/>
    <x v="19"/>
    <x v="19"/>
    <x v="67"/>
    <x v="67"/>
    <x v="126"/>
    <x v="125"/>
  </r>
  <r>
    <x v="60"/>
    <s v="Bioengineering"/>
    <n v="4"/>
    <s v="013019672"/>
    <x v="8"/>
    <x v="0"/>
    <x v="0"/>
    <x v="5"/>
    <x v="5"/>
    <x v="19"/>
    <x v="19"/>
    <x v="67"/>
    <x v="67"/>
    <x v="127"/>
    <x v="126"/>
  </r>
  <r>
    <x v="60"/>
    <s v="Bioengineering"/>
    <n v="4"/>
    <s v="013019672"/>
    <x v="8"/>
    <x v="0"/>
    <x v="0"/>
    <x v="5"/>
    <x v="5"/>
    <x v="19"/>
    <x v="19"/>
    <x v="67"/>
    <x v="67"/>
    <x v="128"/>
    <x v="127"/>
  </r>
  <r>
    <x v="60"/>
    <s v="Bioengineering"/>
    <n v="4"/>
    <s v="013230514"/>
    <x v="12"/>
    <x v="0"/>
    <x v="0"/>
    <x v="5"/>
    <x v="5"/>
    <x v="19"/>
    <x v="19"/>
    <x v="67"/>
    <x v="67"/>
    <x v="126"/>
    <x v="125"/>
  </r>
  <r>
    <x v="60"/>
    <s v="Bioengineering"/>
    <n v="4"/>
    <s v="013230514"/>
    <x v="12"/>
    <x v="0"/>
    <x v="0"/>
    <x v="5"/>
    <x v="5"/>
    <x v="19"/>
    <x v="19"/>
    <x v="67"/>
    <x v="67"/>
    <x v="127"/>
    <x v="126"/>
  </r>
  <r>
    <x v="60"/>
    <s v="Bioengineering"/>
    <n v="4"/>
    <s v="013230514"/>
    <x v="12"/>
    <x v="0"/>
    <x v="0"/>
    <x v="5"/>
    <x v="5"/>
    <x v="19"/>
    <x v="19"/>
    <x v="67"/>
    <x v="67"/>
    <x v="128"/>
    <x v="127"/>
  </r>
  <r>
    <x v="61"/>
    <s v="Civil &amp; Environ Engineer-L5"/>
    <n v="5"/>
    <s v="011799624"/>
    <x v="11"/>
    <x v="0"/>
    <x v="0"/>
    <x v="5"/>
    <x v="5"/>
    <x v="19"/>
    <x v="19"/>
    <x v="68"/>
    <x v="68"/>
    <x v="129"/>
    <x v="128"/>
  </r>
  <r>
    <x v="62"/>
    <s v="Civil &amp; Environ Engineer"/>
    <n v="4"/>
    <s v="011799624"/>
    <x v="11"/>
    <x v="0"/>
    <x v="0"/>
    <x v="5"/>
    <x v="5"/>
    <x v="19"/>
    <x v="19"/>
    <x v="68"/>
    <x v="68"/>
    <x v="129"/>
    <x v="128"/>
  </r>
  <r>
    <x v="62"/>
    <s v="Civil &amp; Environ Engineer"/>
    <n v="4"/>
    <s v="013019672"/>
    <x v="8"/>
    <x v="0"/>
    <x v="0"/>
    <x v="5"/>
    <x v="5"/>
    <x v="19"/>
    <x v="19"/>
    <x v="68"/>
    <x v="68"/>
    <x v="129"/>
    <x v="128"/>
  </r>
  <r>
    <x v="62"/>
    <s v="Civil &amp; Environ Engineer"/>
    <n v="4"/>
    <s v="013230514"/>
    <x v="12"/>
    <x v="0"/>
    <x v="0"/>
    <x v="5"/>
    <x v="5"/>
    <x v="19"/>
    <x v="19"/>
    <x v="68"/>
    <x v="68"/>
    <x v="129"/>
    <x v="128"/>
  </r>
  <r>
    <x v="63"/>
    <s v="Comp Sci Div Operations"/>
    <n v="5"/>
    <s v="011799624"/>
    <x v="11"/>
    <x v="0"/>
    <x v="0"/>
    <x v="5"/>
    <x v="5"/>
    <x v="19"/>
    <x v="19"/>
    <x v="69"/>
    <x v="69"/>
    <x v="130"/>
    <x v="129"/>
  </r>
  <r>
    <x v="64"/>
    <s v="Elect Eng  Div Operations"/>
    <n v="5"/>
    <s v="011799624"/>
    <x v="11"/>
    <x v="0"/>
    <x v="0"/>
    <x v="5"/>
    <x v="5"/>
    <x v="19"/>
    <x v="19"/>
    <x v="69"/>
    <x v="69"/>
    <x v="131"/>
    <x v="130"/>
  </r>
  <r>
    <x v="65"/>
    <s v="EECS Dept Operations"/>
    <n v="5"/>
    <s v="011799624"/>
    <x v="11"/>
    <x v="0"/>
    <x v="0"/>
    <x v="5"/>
    <x v="5"/>
    <x v="19"/>
    <x v="19"/>
    <x v="69"/>
    <x v="69"/>
    <x v="132"/>
    <x v="131"/>
  </r>
  <r>
    <x v="66"/>
    <s v="EECS Recharge"/>
    <n v="5"/>
    <s v="011799624"/>
    <x v="11"/>
    <x v="0"/>
    <x v="0"/>
    <x v="5"/>
    <x v="5"/>
    <x v="19"/>
    <x v="19"/>
    <x v="69"/>
    <x v="69"/>
    <x v="133"/>
    <x v="132"/>
  </r>
  <r>
    <x v="67"/>
    <s v="Elec Engr &amp; Computer Sc"/>
    <n v="4"/>
    <s v="010474547"/>
    <x v="1"/>
    <x v="0"/>
    <x v="0"/>
    <x v="5"/>
    <x v="5"/>
    <x v="19"/>
    <x v="19"/>
    <x v="69"/>
    <x v="69"/>
    <x v="130"/>
    <x v="129"/>
  </r>
  <r>
    <x v="67"/>
    <s v="Elec Engr &amp; Computer Sc"/>
    <n v="4"/>
    <s v="010474547"/>
    <x v="1"/>
    <x v="0"/>
    <x v="0"/>
    <x v="5"/>
    <x v="5"/>
    <x v="19"/>
    <x v="19"/>
    <x v="69"/>
    <x v="69"/>
    <x v="131"/>
    <x v="130"/>
  </r>
  <r>
    <x v="67"/>
    <s v="Elec Engr &amp; Computer Sc"/>
    <n v="4"/>
    <s v="010474547"/>
    <x v="1"/>
    <x v="0"/>
    <x v="0"/>
    <x v="5"/>
    <x v="5"/>
    <x v="19"/>
    <x v="19"/>
    <x v="69"/>
    <x v="69"/>
    <x v="132"/>
    <x v="131"/>
  </r>
  <r>
    <x v="67"/>
    <s v="Elec Engr &amp; Computer Sc"/>
    <n v="4"/>
    <s v="010474547"/>
    <x v="1"/>
    <x v="0"/>
    <x v="0"/>
    <x v="5"/>
    <x v="5"/>
    <x v="19"/>
    <x v="19"/>
    <x v="69"/>
    <x v="69"/>
    <x v="133"/>
    <x v="132"/>
  </r>
  <r>
    <x v="67"/>
    <s v="Elec Engr &amp; Computer Sc"/>
    <n v="4"/>
    <s v="011799624"/>
    <x v="11"/>
    <x v="0"/>
    <x v="0"/>
    <x v="5"/>
    <x v="5"/>
    <x v="19"/>
    <x v="19"/>
    <x v="69"/>
    <x v="69"/>
    <x v="130"/>
    <x v="129"/>
  </r>
  <r>
    <x v="67"/>
    <s v="Elec Engr &amp; Computer Sc"/>
    <n v="4"/>
    <s v="011799624"/>
    <x v="11"/>
    <x v="0"/>
    <x v="0"/>
    <x v="5"/>
    <x v="5"/>
    <x v="19"/>
    <x v="19"/>
    <x v="69"/>
    <x v="69"/>
    <x v="131"/>
    <x v="130"/>
  </r>
  <r>
    <x v="67"/>
    <s v="Elec Engr &amp; Computer Sc"/>
    <n v="4"/>
    <s v="011799624"/>
    <x v="11"/>
    <x v="0"/>
    <x v="0"/>
    <x v="5"/>
    <x v="5"/>
    <x v="19"/>
    <x v="19"/>
    <x v="69"/>
    <x v="69"/>
    <x v="132"/>
    <x v="131"/>
  </r>
  <r>
    <x v="67"/>
    <s v="Elec Engr &amp; Computer Sc"/>
    <n v="4"/>
    <s v="011799624"/>
    <x v="11"/>
    <x v="0"/>
    <x v="0"/>
    <x v="5"/>
    <x v="5"/>
    <x v="19"/>
    <x v="19"/>
    <x v="69"/>
    <x v="69"/>
    <x v="133"/>
    <x v="132"/>
  </r>
  <r>
    <x v="67"/>
    <s v="Elec Engr &amp; Computer Sc"/>
    <n v="4"/>
    <s v="012003980"/>
    <x v="2"/>
    <x v="0"/>
    <x v="0"/>
    <x v="5"/>
    <x v="5"/>
    <x v="19"/>
    <x v="19"/>
    <x v="69"/>
    <x v="69"/>
    <x v="130"/>
    <x v="129"/>
  </r>
  <r>
    <x v="67"/>
    <s v="Elec Engr &amp; Computer Sc"/>
    <n v="4"/>
    <s v="012003980"/>
    <x v="2"/>
    <x v="0"/>
    <x v="0"/>
    <x v="5"/>
    <x v="5"/>
    <x v="19"/>
    <x v="19"/>
    <x v="69"/>
    <x v="69"/>
    <x v="131"/>
    <x v="130"/>
  </r>
  <r>
    <x v="67"/>
    <s v="Elec Engr &amp; Computer Sc"/>
    <n v="4"/>
    <s v="012003980"/>
    <x v="2"/>
    <x v="0"/>
    <x v="0"/>
    <x v="5"/>
    <x v="5"/>
    <x v="19"/>
    <x v="19"/>
    <x v="69"/>
    <x v="69"/>
    <x v="132"/>
    <x v="131"/>
  </r>
  <r>
    <x v="67"/>
    <s v="Elec Engr &amp; Computer Sc"/>
    <n v="4"/>
    <s v="012003980"/>
    <x v="2"/>
    <x v="0"/>
    <x v="0"/>
    <x v="5"/>
    <x v="5"/>
    <x v="19"/>
    <x v="19"/>
    <x v="69"/>
    <x v="69"/>
    <x v="133"/>
    <x v="132"/>
  </r>
  <r>
    <x v="67"/>
    <s v="Elec Engr &amp; Computer Sc"/>
    <n v="4"/>
    <s v="013019672"/>
    <x v="8"/>
    <x v="0"/>
    <x v="0"/>
    <x v="5"/>
    <x v="5"/>
    <x v="19"/>
    <x v="19"/>
    <x v="69"/>
    <x v="69"/>
    <x v="130"/>
    <x v="129"/>
  </r>
  <r>
    <x v="67"/>
    <s v="Elec Engr &amp; Computer Sc"/>
    <n v="4"/>
    <s v="013019672"/>
    <x v="8"/>
    <x v="0"/>
    <x v="0"/>
    <x v="5"/>
    <x v="5"/>
    <x v="19"/>
    <x v="19"/>
    <x v="69"/>
    <x v="69"/>
    <x v="131"/>
    <x v="130"/>
  </r>
  <r>
    <x v="67"/>
    <s v="Elec Engr &amp; Computer Sc"/>
    <n v="4"/>
    <s v="013019672"/>
    <x v="8"/>
    <x v="0"/>
    <x v="0"/>
    <x v="5"/>
    <x v="5"/>
    <x v="19"/>
    <x v="19"/>
    <x v="69"/>
    <x v="69"/>
    <x v="132"/>
    <x v="131"/>
  </r>
  <r>
    <x v="67"/>
    <s v="Elec Engr &amp; Computer Sc"/>
    <n v="4"/>
    <s v="013019672"/>
    <x v="8"/>
    <x v="0"/>
    <x v="0"/>
    <x v="5"/>
    <x v="5"/>
    <x v="19"/>
    <x v="19"/>
    <x v="69"/>
    <x v="69"/>
    <x v="133"/>
    <x v="132"/>
  </r>
  <r>
    <x v="67"/>
    <s v="Elec Engr &amp; Computer Sc"/>
    <n v="4"/>
    <s v="013230514"/>
    <x v="12"/>
    <x v="0"/>
    <x v="0"/>
    <x v="5"/>
    <x v="5"/>
    <x v="19"/>
    <x v="19"/>
    <x v="69"/>
    <x v="69"/>
    <x v="130"/>
    <x v="129"/>
  </r>
  <r>
    <x v="67"/>
    <s v="Elec Engr &amp; Computer Sc"/>
    <n v="4"/>
    <s v="013230514"/>
    <x v="12"/>
    <x v="0"/>
    <x v="0"/>
    <x v="5"/>
    <x v="5"/>
    <x v="19"/>
    <x v="19"/>
    <x v="69"/>
    <x v="69"/>
    <x v="131"/>
    <x v="130"/>
  </r>
  <r>
    <x v="67"/>
    <s v="Elec Engr &amp; Computer Sc"/>
    <n v="4"/>
    <s v="013230514"/>
    <x v="12"/>
    <x v="0"/>
    <x v="0"/>
    <x v="5"/>
    <x v="5"/>
    <x v="19"/>
    <x v="19"/>
    <x v="69"/>
    <x v="69"/>
    <x v="132"/>
    <x v="131"/>
  </r>
  <r>
    <x v="67"/>
    <s v="Elec Engr &amp; Computer Sc"/>
    <n v="4"/>
    <s v="013230514"/>
    <x v="12"/>
    <x v="0"/>
    <x v="0"/>
    <x v="5"/>
    <x v="5"/>
    <x v="19"/>
    <x v="19"/>
    <x v="69"/>
    <x v="69"/>
    <x v="133"/>
    <x v="132"/>
  </r>
  <r>
    <x v="68"/>
    <s v="Industrial Eng &amp; Ops Res-L5"/>
    <n v="5"/>
    <s v="011799624"/>
    <x v="11"/>
    <x v="0"/>
    <x v="0"/>
    <x v="5"/>
    <x v="5"/>
    <x v="19"/>
    <x v="19"/>
    <x v="70"/>
    <x v="70"/>
    <x v="134"/>
    <x v="133"/>
  </r>
  <r>
    <x v="69"/>
    <s v="Industrial Eng &amp; Ops Res"/>
    <n v="4"/>
    <s v="011799624"/>
    <x v="11"/>
    <x v="0"/>
    <x v="0"/>
    <x v="5"/>
    <x v="5"/>
    <x v="19"/>
    <x v="19"/>
    <x v="70"/>
    <x v="70"/>
    <x v="134"/>
    <x v="133"/>
  </r>
  <r>
    <x v="69"/>
    <s v="Industrial Eng &amp; Ops Res"/>
    <n v="4"/>
    <s v="013019672"/>
    <x v="8"/>
    <x v="0"/>
    <x v="0"/>
    <x v="5"/>
    <x v="5"/>
    <x v="19"/>
    <x v="19"/>
    <x v="70"/>
    <x v="70"/>
    <x v="134"/>
    <x v="133"/>
  </r>
  <r>
    <x v="69"/>
    <s v="Industrial Eng &amp; Ops Res"/>
    <n v="4"/>
    <s v="013230514"/>
    <x v="12"/>
    <x v="0"/>
    <x v="0"/>
    <x v="5"/>
    <x v="5"/>
    <x v="19"/>
    <x v="19"/>
    <x v="70"/>
    <x v="70"/>
    <x v="134"/>
    <x v="133"/>
  </r>
  <r>
    <x v="70"/>
    <s v="Material Sci &amp; Engineeri-L5"/>
    <n v="5"/>
    <s v="011799624"/>
    <x v="11"/>
    <x v="0"/>
    <x v="0"/>
    <x v="5"/>
    <x v="5"/>
    <x v="19"/>
    <x v="19"/>
    <x v="71"/>
    <x v="71"/>
    <x v="135"/>
    <x v="134"/>
  </r>
  <r>
    <x v="71"/>
    <s v="Material Sci &amp; Engineeri"/>
    <n v="4"/>
    <s v="011799624"/>
    <x v="11"/>
    <x v="0"/>
    <x v="0"/>
    <x v="5"/>
    <x v="5"/>
    <x v="19"/>
    <x v="19"/>
    <x v="71"/>
    <x v="71"/>
    <x v="135"/>
    <x v="134"/>
  </r>
  <r>
    <x v="71"/>
    <s v="Material Sci &amp; Engineeri"/>
    <n v="4"/>
    <s v="013019672"/>
    <x v="8"/>
    <x v="0"/>
    <x v="0"/>
    <x v="5"/>
    <x v="5"/>
    <x v="19"/>
    <x v="19"/>
    <x v="71"/>
    <x v="71"/>
    <x v="135"/>
    <x v="134"/>
  </r>
  <r>
    <x v="71"/>
    <s v="Material Sci &amp; Engineeri"/>
    <n v="4"/>
    <s v="013230514"/>
    <x v="12"/>
    <x v="0"/>
    <x v="0"/>
    <x v="5"/>
    <x v="5"/>
    <x v="19"/>
    <x v="19"/>
    <x v="71"/>
    <x v="71"/>
    <x v="135"/>
    <x v="134"/>
  </r>
  <r>
    <x v="72"/>
    <s v="Mechanical Engineering"/>
    <n v="4"/>
    <s v="011799624"/>
    <x v="11"/>
    <x v="0"/>
    <x v="0"/>
    <x v="5"/>
    <x v="5"/>
    <x v="19"/>
    <x v="19"/>
    <x v="72"/>
    <x v="72"/>
    <x v="136"/>
    <x v="135"/>
  </r>
  <r>
    <x v="72"/>
    <s v="Mechanical Engineering"/>
    <n v="4"/>
    <s v="013019672"/>
    <x v="8"/>
    <x v="0"/>
    <x v="0"/>
    <x v="5"/>
    <x v="5"/>
    <x v="19"/>
    <x v="19"/>
    <x v="72"/>
    <x v="72"/>
    <x v="136"/>
    <x v="135"/>
  </r>
  <r>
    <x v="72"/>
    <s v="Mechanical Engineering"/>
    <n v="4"/>
    <s v="013230514"/>
    <x v="12"/>
    <x v="0"/>
    <x v="0"/>
    <x v="5"/>
    <x v="5"/>
    <x v="19"/>
    <x v="19"/>
    <x v="72"/>
    <x v="72"/>
    <x v="136"/>
    <x v="135"/>
  </r>
  <r>
    <x v="73"/>
    <s v="Mech Eng Operations"/>
    <n v="5"/>
    <s v="011799624"/>
    <x v="11"/>
    <x v="0"/>
    <x v="0"/>
    <x v="5"/>
    <x v="5"/>
    <x v="19"/>
    <x v="19"/>
    <x v="72"/>
    <x v="72"/>
    <x v="136"/>
    <x v="135"/>
  </r>
  <r>
    <x v="74"/>
    <s v="Nuclear Engineering-L5"/>
    <n v="5"/>
    <s v="011799624"/>
    <x v="11"/>
    <x v="0"/>
    <x v="0"/>
    <x v="5"/>
    <x v="5"/>
    <x v="19"/>
    <x v="19"/>
    <x v="73"/>
    <x v="73"/>
    <x v="137"/>
    <x v="136"/>
  </r>
  <r>
    <x v="75"/>
    <s v="Nuclear Engineering"/>
    <n v="4"/>
    <s v="011799624"/>
    <x v="11"/>
    <x v="0"/>
    <x v="0"/>
    <x v="5"/>
    <x v="5"/>
    <x v="19"/>
    <x v="19"/>
    <x v="73"/>
    <x v="73"/>
    <x v="137"/>
    <x v="136"/>
  </r>
  <r>
    <x v="75"/>
    <s v="Nuclear Engineering"/>
    <n v="4"/>
    <s v="013019672"/>
    <x v="8"/>
    <x v="0"/>
    <x v="0"/>
    <x v="5"/>
    <x v="5"/>
    <x v="19"/>
    <x v="19"/>
    <x v="73"/>
    <x v="73"/>
    <x v="137"/>
    <x v="136"/>
  </r>
  <r>
    <x v="75"/>
    <s v="Nuclear Engineering"/>
    <n v="4"/>
    <s v="013230514"/>
    <x v="12"/>
    <x v="0"/>
    <x v="0"/>
    <x v="5"/>
    <x v="5"/>
    <x v="19"/>
    <x v="19"/>
    <x v="73"/>
    <x v="73"/>
    <x v="137"/>
    <x v="136"/>
  </r>
  <r>
    <x v="76"/>
    <s v="BECI - Energy and Climate Inst"/>
    <n v="4"/>
    <s v="013019672"/>
    <x v="8"/>
    <x v="0"/>
    <x v="0"/>
    <x v="2"/>
    <x v="2"/>
    <x v="3"/>
    <x v="3"/>
    <x v="74"/>
    <x v="74"/>
    <x v="138"/>
    <x v="137"/>
  </r>
  <r>
    <x v="77"/>
    <s v="Helen Wills Neuroscience Inst"/>
    <n v="4"/>
    <s v="011565158"/>
    <x v="13"/>
    <x v="0"/>
    <x v="0"/>
    <x v="2"/>
    <x v="2"/>
    <x v="3"/>
    <x v="3"/>
    <x v="75"/>
    <x v="75"/>
    <x v="139"/>
    <x v="138"/>
  </r>
  <r>
    <x v="77"/>
    <s v="Helen Wills Neuroscience Inst"/>
    <n v="4"/>
    <s v="011565158"/>
    <x v="13"/>
    <x v="0"/>
    <x v="0"/>
    <x v="2"/>
    <x v="2"/>
    <x v="3"/>
    <x v="3"/>
    <x v="75"/>
    <x v="75"/>
    <x v="140"/>
    <x v="139"/>
  </r>
  <r>
    <x v="77"/>
    <s v="Helen Wills Neuroscience Inst"/>
    <n v="4"/>
    <s v="011884126"/>
    <x v="5"/>
    <x v="0"/>
    <x v="0"/>
    <x v="2"/>
    <x v="2"/>
    <x v="3"/>
    <x v="3"/>
    <x v="75"/>
    <x v="75"/>
    <x v="139"/>
    <x v="138"/>
  </r>
  <r>
    <x v="77"/>
    <s v="Helen Wills Neuroscience Inst"/>
    <n v="4"/>
    <s v="011884126"/>
    <x v="5"/>
    <x v="0"/>
    <x v="0"/>
    <x v="2"/>
    <x v="2"/>
    <x v="3"/>
    <x v="3"/>
    <x v="75"/>
    <x v="75"/>
    <x v="140"/>
    <x v="139"/>
  </r>
  <r>
    <x v="78"/>
    <s v="Cal EPA"/>
    <n v="4"/>
    <s v="011565158"/>
    <x v="13"/>
    <x v="0"/>
    <x v="0"/>
    <x v="2"/>
    <x v="2"/>
    <x v="3"/>
    <x v="3"/>
    <x v="76"/>
    <x v="76"/>
    <x v="141"/>
    <x v="140"/>
  </r>
  <r>
    <x v="78"/>
    <s v="Cal EPA"/>
    <n v="4"/>
    <s v="011884126"/>
    <x v="5"/>
    <x v="0"/>
    <x v="0"/>
    <x v="2"/>
    <x v="2"/>
    <x v="3"/>
    <x v="3"/>
    <x v="76"/>
    <x v="76"/>
    <x v="141"/>
    <x v="140"/>
  </r>
  <r>
    <x v="79"/>
    <s v="Environment, Health &amp; Safety"/>
    <n v="4"/>
    <s v="010474547"/>
    <x v="1"/>
    <x v="0"/>
    <x v="0"/>
    <x v="2"/>
    <x v="2"/>
    <x v="20"/>
    <x v="20"/>
    <x v="77"/>
    <x v="77"/>
    <x v="142"/>
    <x v="141"/>
  </r>
  <r>
    <x v="79"/>
    <s v="Environment, Health &amp; Safety"/>
    <n v="4"/>
    <s v="010474547"/>
    <x v="1"/>
    <x v="0"/>
    <x v="0"/>
    <x v="2"/>
    <x v="2"/>
    <x v="20"/>
    <x v="20"/>
    <x v="77"/>
    <x v="77"/>
    <x v="143"/>
    <x v="142"/>
  </r>
  <r>
    <x v="79"/>
    <s v="Environment, Health &amp; Safety"/>
    <n v="4"/>
    <s v="010474547"/>
    <x v="1"/>
    <x v="0"/>
    <x v="0"/>
    <x v="2"/>
    <x v="2"/>
    <x v="20"/>
    <x v="20"/>
    <x v="77"/>
    <x v="77"/>
    <x v="144"/>
    <x v="143"/>
  </r>
  <r>
    <x v="79"/>
    <s v="Environment, Health &amp; Safety"/>
    <n v="4"/>
    <s v="010474547"/>
    <x v="1"/>
    <x v="0"/>
    <x v="0"/>
    <x v="2"/>
    <x v="2"/>
    <x v="20"/>
    <x v="20"/>
    <x v="77"/>
    <x v="77"/>
    <x v="145"/>
    <x v="144"/>
  </r>
  <r>
    <x v="79"/>
    <s v="Environment, Health &amp; Safety"/>
    <n v="4"/>
    <s v="010474547"/>
    <x v="1"/>
    <x v="0"/>
    <x v="0"/>
    <x v="2"/>
    <x v="2"/>
    <x v="20"/>
    <x v="20"/>
    <x v="77"/>
    <x v="77"/>
    <x v="146"/>
    <x v="145"/>
  </r>
  <r>
    <x v="79"/>
    <s v="Environment, Health &amp; Safety"/>
    <n v="4"/>
    <s v="010474547"/>
    <x v="1"/>
    <x v="0"/>
    <x v="0"/>
    <x v="2"/>
    <x v="2"/>
    <x v="20"/>
    <x v="20"/>
    <x v="77"/>
    <x v="77"/>
    <x v="147"/>
    <x v="146"/>
  </r>
  <r>
    <x v="79"/>
    <s v="Environment, Health &amp; Safety"/>
    <n v="4"/>
    <s v="010474547"/>
    <x v="1"/>
    <x v="0"/>
    <x v="0"/>
    <x v="2"/>
    <x v="2"/>
    <x v="20"/>
    <x v="20"/>
    <x v="77"/>
    <x v="77"/>
    <x v="148"/>
    <x v="147"/>
  </r>
  <r>
    <x v="79"/>
    <s v="Environment, Health &amp; Safety"/>
    <n v="4"/>
    <s v="012003980"/>
    <x v="2"/>
    <x v="0"/>
    <x v="0"/>
    <x v="2"/>
    <x v="2"/>
    <x v="20"/>
    <x v="20"/>
    <x v="77"/>
    <x v="77"/>
    <x v="142"/>
    <x v="141"/>
  </r>
  <r>
    <x v="79"/>
    <s v="Environment, Health &amp; Safety"/>
    <n v="4"/>
    <s v="012003980"/>
    <x v="2"/>
    <x v="0"/>
    <x v="0"/>
    <x v="2"/>
    <x v="2"/>
    <x v="20"/>
    <x v="20"/>
    <x v="77"/>
    <x v="77"/>
    <x v="143"/>
    <x v="142"/>
  </r>
  <r>
    <x v="79"/>
    <s v="Environment, Health &amp; Safety"/>
    <n v="4"/>
    <s v="012003980"/>
    <x v="2"/>
    <x v="0"/>
    <x v="0"/>
    <x v="2"/>
    <x v="2"/>
    <x v="20"/>
    <x v="20"/>
    <x v="77"/>
    <x v="77"/>
    <x v="144"/>
    <x v="143"/>
  </r>
  <r>
    <x v="79"/>
    <s v="Environment, Health &amp; Safety"/>
    <n v="4"/>
    <s v="012003980"/>
    <x v="2"/>
    <x v="0"/>
    <x v="0"/>
    <x v="2"/>
    <x v="2"/>
    <x v="20"/>
    <x v="20"/>
    <x v="77"/>
    <x v="77"/>
    <x v="145"/>
    <x v="144"/>
  </r>
  <r>
    <x v="79"/>
    <s v="Environment, Health &amp; Safety"/>
    <n v="4"/>
    <s v="012003980"/>
    <x v="2"/>
    <x v="0"/>
    <x v="0"/>
    <x v="2"/>
    <x v="2"/>
    <x v="20"/>
    <x v="20"/>
    <x v="77"/>
    <x v="77"/>
    <x v="146"/>
    <x v="145"/>
  </r>
  <r>
    <x v="79"/>
    <s v="Environment, Health &amp; Safety"/>
    <n v="4"/>
    <s v="012003980"/>
    <x v="2"/>
    <x v="0"/>
    <x v="0"/>
    <x v="2"/>
    <x v="2"/>
    <x v="20"/>
    <x v="20"/>
    <x v="77"/>
    <x v="77"/>
    <x v="147"/>
    <x v="146"/>
  </r>
  <r>
    <x v="79"/>
    <s v="Environment, Health &amp; Safety"/>
    <n v="4"/>
    <s v="012003980"/>
    <x v="2"/>
    <x v="0"/>
    <x v="0"/>
    <x v="2"/>
    <x v="2"/>
    <x v="20"/>
    <x v="20"/>
    <x v="77"/>
    <x v="77"/>
    <x v="148"/>
    <x v="147"/>
  </r>
  <r>
    <x v="80"/>
    <s v="Facilities Services"/>
    <n v="4"/>
    <s v="010474547"/>
    <x v="1"/>
    <x v="0"/>
    <x v="0"/>
    <x v="0"/>
    <x v="0"/>
    <x v="2"/>
    <x v="2"/>
    <x v="78"/>
    <x v="78"/>
    <x v="149"/>
    <x v="148"/>
  </r>
  <r>
    <x v="80"/>
    <s v="Facilities Services"/>
    <n v="4"/>
    <s v="010474547"/>
    <x v="1"/>
    <x v="0"/>
    <x v="0"/>
    <x v="0"/>
    <x v="0"/>
    <x v="2"/>
    <x v="2"/>
    <x v="78"/>
    <x v="78"/>
    <x v="150"/>
    <x v="149"/>
  </r>
  <r>
    <x v="80"/>
    <s v="Facilities Services"/>
    <n v="4"/>
    <s v="010474547"/>
    <x v="1"/>
    <x v="0"/>
    <x v="0"/>
    <x v="0"/>
    <x v="0"/>
    <x v="2"/>
    <x v="2"/>
    <x v="78"/>
    <x v="78"/>
    <x v="151"/>
    <x v="150"/>
  </r>
  <r>
    <x v="80"/>
    <s v="Facilities Services"/>
    <n v="4"/>
    <s v="010474547"/>
    <x v="1"/>
    <x v="0"/>
    <x v="0"/>
    <x v="0"/>
    <x v="0"/>
    <x v="2"/>
    <x v="2"/>
    <x v="78"/>
    <x v="78"/>
    <x v="152"/>
    <x v="151"/>
  </r>
  <r>
    <x v="80"/>
    <s v="Facilities Services"/>
    <n v="4"/>
    <s v="010474547"/>
    <x v="1"/>
    <x v="0"/>
    <x v="0"/>
    <x v="0"/>
    <x v="0"/>
    <x v="2"/>
    <x v="2"/>
    <x v="78"/>
    <x v="78"/>
    <x v="153"/>
    <x v="152"/>
  </r>
  <r>
    <x v="80"/>
    <s v="Facilities Services"/>
    <n v="4"/>
    <s v="010474547"/>
    <x v="1"/>
    <x v="0"/>
    <x v="0"/>
    <x v="0"/>
    <x v="0"/>
    <x v="2"/>
    <x v="2"/>
    <x v="78"/>
    <x v="78"/>
    <x v="154"/>
    <x v="153"/>
  </r>
  <r>
    <x v="80"/>
    <s v="Facilities Services"/>
    <n v="4"/>
    <s v="012003980"/>
    <x v="2"/>
    <x v="0"/>
    <x v="0"/>
    <x v="0"/>
    <x v="0"/>
    <x v="2"/>
    <x v="2"/>
    <x v="78"/>
    <x v="78"/>
    <x v="149"/>
    <x v="148"/>
  </r>
  <r>
    <x v="80"/>
    <s v="Facilities Services"/>
    <n v="4"/>
    <s v="012003980"/>
    <x v="2"/>
    <x v="0"/>
    <x v="0"/>
    <x v="0"/>
    <x v="0"/>
    <x v="2"/>
    <x v="2"/>
    <x v="78"/>
    <x v="78"/>
    <x v="150"/>
    <x v="149"/>
  </r>
  <r>
    <x v="80"/>
    <s v="Facilities Services"/>
    <n v="4"/>
    <s v="012003980"/>
    <x v="2"/>
    <x v="0"/>
    <x v="0"/>
    <x v="0"/>
    <x v="0"/>
    <x v="2"/>
    <x v="2"/>
    <x v="78"/>
    <x v="78"/>
    <x v="151"/>
    <x v="150"/>
  </r>
  <r>
    <x v="80"/>
    <s v="Facilities Services"/>
    <n v="4"/>
    <s v="012003980"/>
    <x v="2"/>
    <x v="0"/>
    <x v="0"/>
    <x v="0"/>
    <x v="0"/>
    <x v="2"/>
    <x v="2"/>
    <x v="78"/>
    <x v="78"/>
    <x v="152"/>
    <x v="151"/>
  </r>
  <r>
    <x v="80"/>
    <s v="Facilities Services"/>
    <n v="4"/>
    <s v="012003980"/>
    <x v="2"/>
    <x v="0"/>
    <x v="0"/>
    <x v="0"/>
    <x v="0"/>
    <x v="2"/>
    <x v="2"/>
    <x v="78"/>
    <x v="78"/>
    <x v="153"/>
    <x v="152"/>
  </r>
  <r>
    <x v="80"/>
    <s v="Facilities Services"/>
    <n v="4"/>
    <s v="012003980"/>
    <x v="2"/>
    <x v="0"/>
    <x v="0"/>
    <x v="0"/>
    <x v="0"/>
    <x v="2"/>
    <x v="2"/>
    <x v="78"/>
    <x v="78"/>
    <x v="154"/>
    <x v="153"/>
  </r>
  <r>
    <x v="80"/>
    <s v="Facilities Services"/>
    <n v="4"/>
    <s v="012020386"/>
    <x v="0"/>
    <x v="0"/>
    <x v="0"/>
    <x v="0"/>
    <x v="0"/>
    <x v="2"/>
    <x v="2"/>
    <x v="78"/>
    <x v="78"/>
    <x v="149"/>
    <x v="148"/>
  </r>
  <r>
    <x v="80"/>
    <s v="Facilities Services"/>
    <n v="4"/>
    <s v="012020386"/>
    <x v="0"/>
    <x v="0"/>
    <x v="0"/>
    <x v="0"/>
    <x v="0"/>
    <x v="2"/>
    <x v="2"/>
    <x v="78"/>
    <x v="78"/>
    <x v="150"/>
    <x v="149"/>
  </r>
  <r>
    <x v="80"/>
    <s v="Facilities Services"/>
    <n v="4"/>
    <s v="012020386"/>
    <x v="0"/>
    <x v="0"/>
    <x v="0"/>
    <x v="0"/>
    <x v="0"/>
    <x v="2"/>
    <x v="2"/>
    <x v="78"/>
    <x v="78"/>
    <x v="151"/>
    <x v="150"/>
  </r>
  <r>
    <x v="80"/>
    <s v="Facilities Services"/>
    <n v="4"/>
    <s v="012020386"/>
    <x v="0"/>
    <x v="0"/>
    <x v="0"/>
    <x v="0"/>
    <x v="0"/>
    <x v="2"/>
    <x v="2"/>
    <x v="78"/>
    <x v="78"/>
    <x v="152"/>
    <x v="151"/>
  </r>
  <r>
    <x v="80"/>
    <s v="Facilities Services"/>
    <n v="4"/>
    <s v="012020386"/>
    <x v="0"/>
    <x v="0"/>
    <x v="0"/>
    <x v="0"/>
    <x v="0"/>
    <x v="2"/>
    <x v="2"/>
    <x v="78"/>
    <x v="78"/>
    <x v="153"/>
    <x v="152"/>
  </r>
  <r>
    <x v="80"/>
    <s v="Facilities Services"/>
    <n v="4"/>
    <s v="012020386"/>
    <x v="0"/>
    <x v="0"/>
    <x v="0"/>
    <x v="0"/>
    <x v="0"/>
    <x v="2"/>
    <x v="2"/>
    <x v="78"/>
    <x v="78"/>
    <x v="154"/>
    <x v="153"/>
  </r>
  <r>
    <x v="80"/>
    <s v="Facilities Services"/>
    <n v="4"/>
    <s v="013032501"/>
    <x v="15"/>
    <x v="0"/>
    <x v="0"/>
    <x v="0"/>
    <x v="0"/>
    <x v="2"/>
    <x v="2"/>
    <x v="78"/>
    <x v="78"/>
    <x v="149"/>
    <x v="148"/>
  </r>
  <r>
    <x v="80"/>
    <s v="Facilities Services"/>
    <n v="4"/>
    <s v="013032501"/>
    <x v="15"/>
    <x v="0"/>
    <x v="0"/>
    <x v="0"/>
    <x v="0"/>
    <x v="2"/>
    <x v="2"/>
    <x v="78"/>
    <x v="78"/>
    <x v="150"/>
    <x v="149"/>
  </r>
  <r>
    <x v="80"/>
    <s v="Facilities Services"/>
    <n v="4"/>
    <s v="013032501"/>
    <x v="15"/>
    <x v="0"/>
    <x v="0"/>
    <x v="0"/>
    <x v="0"/>
    <x v="2"/>
    <x v="2"/>
    <x v="78"/>
    <x v="78"/>
    <x v="151"/>
    <x v="150"/>
  </r>
  <r>
    <x v="80"/>
    <s v="Facilities Services"/>
    <n v="4"/>
    <s v="013032501"/>
    <x v="15"/>
    <x v="0"/>
    <x v="0"/>
    <x v="0"/>
    <x v="0"/>
    <x v="2"/>
    <x v="2"/>
    <x v="78"/>
    <x v="78"/>
    <x v="152"/>
    <x v="151"/>
  </r>
  <r>
    <x v="80"/>
    <s v="Facilities Services"/>
    <n v="4"/>
    <s v="013032501"/>
    <x v="15"/>
    <x v="0"/>
    <x v="0"/>
    <x v="0"/>
    <x v="0"/>
    <x v="2"/>
    <x v="2"/>
    <x v="78"/>
    <x v="78"/>
    <x v="153"/>
    <x v="152"/>
  </r>
  <r>
    <x v="80"/>
    <s v="Facilities Services"/>
    <n v="4"/>
    <s v="013032501"/>
    <x v="15"/>
    <x v="0"/>
    <x v="0"/>
    <x v="0"/>
    <x v="0"/>
    <x v="2"/>
    <x v="2"/>
    <x v="78"/>
    <x v="78"/>
    <x v="154"/>
    <x v="153"/>
  </r>
  <r>
    <x v="80"/>
    <s v="Facilities Services"/>
    <n v="4"/>
    <s v="20000305"/>
    <x v="16"/>
    <x v="0"/>
    <x v="0"/>
    <x v="0"/>
    <x v="0"/>
    <x v="2"/>
    <x v="2"/>
    <x v="78"/>
    <x v="78"/>
    <x v="149"/>
    <x v="148"/>
  </r>
  <r>
    <x v="80"/>
    <s v="Facilities Services"/>
    <n v="4"/>
    <s v="20000305"/>
    <x v="16"/>
    <x v="0"/>
    <x v="0"/>
    <x v="0"/>
    <x v="0"/>
    <x v="2"/>
    <x v="2"/>
    <x v="78"/>
    <x v="78"/>
    <x v="150"/>
    <x v="149"/>
  </r>
  <r>
    <x v="80"/>
    <s v="Facilities Services"/>
    <n v="4"/>
    <s v="20000305"/>
    <x v="16"/>
    <x v="0"/>
    <x v="0"/>
    <x v="0"/>
    <x v="0"/>
    <x v="2"/>
    <x v="2"/>
    <x v="78"/>
    <x v="78"/>
    <x v="151"/>
    <x v="150"/>
  </r>
  <r>
    <x v="80"/>
    <s v="Facilities Services"/>
    <n v="4"/>
    <s v="20000305"/>
    <x v="16"/>
    <x v="0"/>
    <x v="0"/>
    <x v="0"/>
    <x v="0"/>
    <x v="2"/>
    <x v="2"/>
    <x v="78"/>
    <x v="78"/>
    <x v="152"/>
    <x v="151"/>
  </r>
  <r>
    <x v="80"/>
    <s v="Facilities Services"/>
    <n v="4"/>
    <s v="20000305"/>
    <x v="16"/>
    <x v="0"/>
    <x v="0"/>
    <x v="0"/>
    <x v="0"/>
    <x v="2"/>
    <x v="2"/>
    <x v="78"/>
    <x v="78"/>
    <x v="153"/>
    <x v="152"/>
  </r>
  <r>
    <x v="80"/>
    <s v="Facilities Services"/>
    <n v="4"/>
    <s v="20000305"/>
    <x v="16"/>
    <x v="0"/>
    <x v="0"/>
    <x v="0"/>
    <x v="0"/>
    <x v="2"/>
    <x v="2"/>
    <x v="78"/>
    <x v="78"/>
    <x v="154"/>
    <x v="153"/>
  </r>
  <r>
    <x v="81"/>
    <s v="Intercollegiate Athletics"/>
    <n v="4"/>
    <s v="010191486"/>
    <x v="17"/>
    <x v="0"/>
    <x v="0"/>
    <x v="0"/>
    <x v="0"/>
    <x v="21"/>
    <x v="21"/>
    <x v="79"/>
    <x v="79"/>
    <x v="155"/>
    <x v="154"/>
  </r>
  <r>
    <x v="81"/>
    <s v="Intercollegiate Athletics"/>
    <n v="4"/>
    <s v="010191486"/>
    <x v="17"/>
    <x v="0"/>
    <x v="0"/>
    <x v="0"/>
    <x v="0"/>
    <x v="21"/>
    <x v="21"/>
    <x v="79"/>
    <x v="79"/>
    <x v="156"/>
    <x v="155"/>
  </r>
  <r>
    <x v="81"/>
    <s v="Intercollegiate Athletics"/>
    <n v="4"/>
    <s v="010191486"/>
    <x v="17"/>
    <x v="0"/>
    <x v="0"/>
    <x v="0"/>
    <x v="0"/>
    <x v="21"/>
    <x v="21"/>
    <x v="79"/>
    <x v="79"/>
    <x v="157"/>
    <x v="156"/>
  </r>
  <r>
    <x v="81"/>
    <s v="Intercollegiate Athletics"/>
    <n v="4"/>
    <s v="010191486"/>
    <x v="17"/>
    <x v="0"/>
    <x v="0"/>
    <x v="0"/>
    <x v="0"/>
    <x v="21"/>
    <x v="21"/>
    <x v="79"/>
    <x v="79"/>
    <x v="158"/>
    <x v="157"/>
  </r>
  <r>
    <x v="81"/>
    <s v="Intercollegiate Athletics"/>
    <n v="4"/>
    <s v="010191486"/>
    <x v="17"/>
    <x v="0"/>
    <x v="0"/>
    <x v="0"/>
    <x v="0"/>
    <x v="21"/>
    <x v="21"/>
    <x v="79"/>
    <x v="79"/>
    <x v="159"/>
    <x v="158"/>
  </r>
  <r>
    <x v="81"/>
    <s v="Intercollegiate Athletics"/>
    <n v="4"/>
    <s v="010191486"/>
    <x v="17"/>
    <x v="0"/>
    <x v="0"/>
    <x v="0"/>
    <x v="0"/>
    <x v="21"/>
    <x v="21"/>
    <x v="79"/>
    <x v="79"/>
    <x v="160"/>
    <x v="159"/>
  </r>
  <r>
    <x v="81"/>
    <s v="Intercollegiate Athletics"/>
    <n v="4"/>
    <s v="010474547"/>
    <x v="1"/>
    <x v="0"/>
    <x v="0"/>
    <x v="0"/>
    <x v="0"/>
    <x v="21"/>
    <x v="21"/>
    <x v="79"/>
    <x v="79"/>
    <x v="155"/>
    <x v="154"/>
  </r>
  <r>
    <x v="81"/>
    <s v="Intercollegiate Athletics"/>
    <n v="4"/>
    <s v="010474547"/>
    <x v="1"/>
    <x v="0"/>
    <x v="0"/>
    <x v="0"/>
    <x v="0"/>
    <x v="21"/>
    <x v="21"/>
    <x v="79"/>
    <x v="79"/>
    <x v="156"/>
    <x v="155"/>
  </r>
  <r>
    <x v="81"/>
    <s v="Intercollegiate Athletics"/>
    <n v="4"/>
    <s v="010474547"/>
    <x v="1"/>
    <x v="0"/>
    <x v="0"/>
    <x v="0"/>
    <x v="0"/>
    <x v="21"/>
    <x v="21"/>
    <x v="79"/>
    <x v="79"/>
    <x v="157"/>
    <x v="156"/>
  </r>
  <r>
    <x v="81"/>
    <s v="Intercollegiate Athletics"/>
    <n v="4"/>
    <s v="010474547"/>
    <x v="1"/>
    <x v="0"/>
    <x v="0"/>
    <x v="0"/>
    <x v="0"/>
    <x v="21"/>
    <x v="21"/>
    <x v="79"/>
    <x v="79"/>
    <x v="158"/>
    <x v="157"/>
  </r>
  <r>
    <x v="81"/>
    <s v="Intercollegiate Athletics"/>
    <n v="4"/>
    <s v="010474547"/>
    <x v="1"/>
    <x v="0"/>
    <x v="0"/>
    <x v="0"/>
    <x v="0"/>
    <x v="21"/>
    <x v="21"/>
    <x v="79"/>
    <x v="79"/>
    <x v="159"/>
    <x v="158"/>
  </r>
  <r>
    <x v="81"/>
    <s v="Intercollegiate Athletics"/>
    <n v="4"/>
    <s v="010474547"/>
    <x v="1"/>
    <x v="0"/>
    <x v="0"/>
    <x v="0"/>
    <x v="0"/>
    <x v="21"/>
    <x v="21"/>
    <x v="79"/>
    <x v="79"/>
    <x v="160"/>
    <x v="159"/>
  </r>
  <r>
    <x v="81"/>
    <s v="Intercollegiate Athletics"/>
    <n v="4"/>
    <s v="012003980"/>
    <x v="2"/>
    <x v="0"/>
    <x v="0"/>
    <x v="0"/>
    <x v="0"/>
    <x v="21"/>
    <x v="21"/>
    <x v="79"/>
    <x v="79"/>
    <x v="155"/>
    <x v="154"/>
  </r>
  <r>
    <x v="81"/>
    <s v="Intercollegiate Athletics"/>
    <n v="4"/>
    <s v="012003980"/>
    <x v="2"/>
    <x v="0"/>
    <x v="0"/>
    <x v="0"/>
    <x v="0"/>
    <x v="21"/>
    <x v="21"/>
    <x v="79"/>
    <x v="79"/>
    <x v="156"/>
    <x v="155"/>
  </r>
  <r>
    <x v="81"/>
    <s v="Intercollegiate Athletics"/>
    <n v="4"/>
    <s v="012003980"/>
    <x v="2"/>
    <x v="0"/>
    <x v="0"/>
    <x v="0"/>
    <x v="0"/>
    <x v="21"/>
    <x v="21"/>
    <x v="79"/>
    <x v="79"/>
    <x v="157"/>
    <x v="156"/>
  </r>
  <r>
    <x v="81"/>
    <s v="Intercollegiate Athletics"/>
    <n v="4"/>
    <s v="012003980"/>
    <x v="2"/>
    <x v="0"/>
    <x v="0"/>
    <x v="0"/>
    <x v="0"/>
    <x v="21"/>
    <x v="21"/>
    <x v="79"/>
    <x v="79"/>
    <x v="158"/>
    <x v="157"/>
  </r>
  <r>
    <x v="81"/>
    <s v="Intercollegiate Athletics"/>
    <n v="4"/>
    <s v="012003980"/>
    <x v="2"/>
    <x v="0"/>
    <x v="0"/>
    <x v="0"/>
    <x v="0"/>
    <x v="21"/>
    <x v="21"/>
    <x v="79"/>
    <x v="79"/>
    <x v="159"/>
    <x v="158"/>
  </r>
  <r>
    <x v="81"/>
    <s v="Intercollegiate Athletics"/>
    <n v="4"/>
    <s v="012003980"/>
    <x v="2"/>
    <x v="0"/>
    <x v="0"/>
    <x v="0"/>
    <x v="0"/>
    <x v="21"/>
    <x v="21"/>
    <x v="79"/>
    <x v="79"/>
    <x v="160"/>
    <x v="159"/>
  </r>
  <r>
    <x v="82"/>
    <s v="Recreational Sports"/>
    <n v="4"/>
    <s v="010474547"/>
    <x v="1"/>
    <x v="0"/>
    <x v="0"/>
    <x v="0"/>
    <x v="0"/>
    <x v="22"/>
    <x v="22"/>
    <x v="80"/>
    <x v="80"/>
    <x v="161"/>
    <x v="160"/>
  </r>
  <r>
    <x v="82"/>
    <s v="Recreational Sports"/>
    <n v="4"/>
    <s v="010474547"/>
    <x v="1"/>
    <x v="0"/>
    <x v="0"/>
    <x v="0"/>
    <x v="0"/>
    <x v="22"/>
    <x v="22"/>
    <x v="80"/>
    <x v="80"/>
    <x v="162"/>
    <x v="161"/>
  </r>
  <r>
    <x v="82"/>
    <s v="Recreational Sports"/>
    <n v="4"/>
    <s v="010474547"/>
    <x v="1"/>
    <x v="0"/>
    <x v="0"/>
    <x v="0"/>
    <x v="0"/>
    <x v="22"/>
    <x v="22"/>
    <x v="80"/>
    <x v="80"/>
    <x v="163"/>
    <x v="162"/>
  </r>
  <r>
    <x v="82"/>
    <s v="Recreational Sports"/>
    <n v="4"/>
    <s v="010474547"/>
    <x v="1"/>
    <x v="0"/>
    <x v="0"/>
    <x v="0"/>
    <x v="0"/>
    <x v="22"/>
    <x v="22"/>
    <x v="80"/>
    <x v="80"/>
    <x v="164"/>
    <x v="163"/>
  </r>
  <r>
    <x v="82"/>
    <s v="Recreational Sports"/>
    <n v="4"/>
    <s v="010474547"/>
    <x v="1"/>
    <x v="0"/>
    <x v="0"/>
    <x v="0"/>
    <x v="0"/>
    <x v="22"/>
    <x v="22"/>
    <x v="80"/>
    <x v="80"/>
    <x v="165"/>
    <x v="164"/>
  </r>
  <r>
    <x v="82"/>
    <s v="Recreational Sports"/>
    <n v="4"/>
    <s v="012003980"/>
    <x v="2"/>
    <x v="0"/>
    <x v="0"/>
    <x v="0"/>
    <x v="0"/>
    <x v="22"/>
    <x v="22"/>
    <x v="80"/>
    <x v="80"/>
    <x v="161"/>
    <x v="160"/>
  </r>
  <r>
    <x v="82"/>
    <s v="Recreational Sports"/>
    <n v="4"/>
    <s v="012003980"/>
    <x v="2"/>
    <x v="0"/>
    <x v="0"/>
    <x v="0"/>
    <x v="0"/>
    <x v="22"/>
    <x v="22"/>
    <x v="80"/>
    <x v="80"/>
    <x v="162"/>
    <x v="161"/>
  </r>
  <r>
    <x v="82"/>
    <s v="Recreational Sports"/>
    <n v="4"/>
    <s v="012003980"/>
    <x v="2"/>
    <x v="0"/>
    <x v="0"/>
    <x v="0"/>
    <x v="0"/>
    <x v="22"/>
    <x v="22"/>
    <x v="80"/>
    <x v="80"/>
    <x v="163"/>
    <x v="162"/>
  </r>
  <r>
    <x v="82"/>
    <s v="Recreational Sports"/>
    <n v="4"/>
    <s v="012003980"/>
    <x v="2"/>
    <x v="0"/>
    <x v="0"/>
    <x v="0"/>
    <x v="0"/>
    <x v="22"/>
    <x v="22"/>
    <x v="80"/>
    <x v="80"/>
    <x v="164"/>
    <x v="163"/>
  </r>
  <r>
    <x v="82"/>
    <s v="Recreational Sports"/>
    <n v="4"/>
    <s v="012003980"/>
    <x v="2"/>
    <x v="0"/>
    <x v="0"/>
    <x v="0"/>
    <x v="0"/>
    <x v="22"/>
    <x v="22"/>
    <x v="80"/>
    <x v="80"/>
    <x v="165"/>
    <x v="164"/>
  </r>
  <r>
    <x v="83"/>
    <s v="Controllers Immediate Office"/>
    <n v="5"/>
    <s v="012020386"/>
    <x v="0"/>
    <x v="0"/>
    <x v="0"/>
    <x v="0"/>
    <x v="0"/>
    <x v="0"/>
    <x v="0"/>
    <x v="81"/>
    <x v="81"/>
    <x v="166"/>
    <x v="165"/>
  </r>
  <r>
    <x v="84"/>
    <s v="Extramural Funds Accounting"/>
    <n v="5"/>
    <s v="012020386"/>
    <x v="0"/>
    <x v="0"/>
    <x v="0"/>
    <x v="0"/>
    <x v="0"/>
    <x v="0"/>
    <x v="0"/>
    <x v="81"/>
    <x v="81"/>
    <x v="167"/>
    <x v="166"/>
  </r>
  <r>
    <x v="85"/>
    <s v="Billing &amp; Payment Services"/>
    <n v="5"/>
    <s v="012020386"/>
    <x v="0"/>
    <x v="0"/>
    <x v="0"/>
    <x v="0"/>
    <x v="0"/>
    <x v="0"/>
    <x v="0"/>
    <x v="81"/>
    <x v="81"/>
    <x v="168"/>
    <x v="167"/>
  </r>
  <r>
    <x v="86"/>
    <s v="Parking &amp; Transportation"/>
    <n v="4"/>
    <s v="012020386"/>
    <x v="0"/>
    <x v="0"/>
    <x v="0"/>
    <x v="0"/>
    <x v="0"/>
    <x v="2"/>
    <x v="2"/>
    <x v="82"/>
    <x v="82"/>
    <x v="169"/>
    <x v="35"/>
  </r>
  <r>
    <x v="86"/>
    <s v="Parking &amp; Transportation"/>
    <n v="4"/>
    <s v="012020386"/>
    <x v="0"/>
    <x v="0"/>
    <x v="0"/>
    <x v="0"/>
    <x v="0"/>
    <x v="2"/>
    <x v="2"/>
    <x v="82"/>
    <x v="82"/>
    <x v="170"/>
    <x v="168"/>
  </r>
  <r>
    <x v="86"/>
    <s v="Parking &amp; Transportation"/>
    <n v="4"/>
    <s v="012020386"/>
    <x v="0"/>
    <x v="0"/>
    <x v="0"/>
    <x v="0"/>
    <x v="0"/>
    <x v="2"/>
    <x v="2"/>
    <x v="82"/>
    <x v="82"/>
    <x v="171"/>
    <x v="169"/>
  </r>
  <r>
    <x v="86"/>
    <s v="Parking &amp; Transportation"/>
    <n v="4"/>
    <s v="012020386"/>
    <x v="0"/>
    <x v="0"/>
    <x v="0"/>
    <x v="0"/>
    <x v="0"/>
    <x v="2"/>
    <x v="2"/>
    <x v="82"/>
    <x v="82"/>
    <x v="172"/>
    <x v="170"/>
  </r>
  <r>
    <x v="86"/>
    <s v="Parking &amp; Transportation"/>
    <n v="4"/>
    <s v="012020386"/>
    <x v="0"/>
    <x v="0"/>
    <x v="0"/>
    <x v="0"/>
    <x v="0"/>
    <x v="2"/>
    <x v="2"/>
    <x v="82"/>
    <x v="82"/>
    <x v="173"/>
    <x v="171"/>
  </r>
  <r>
    <x v="86"/>
    <s v="Parking &amp; Transportation"/>
    <n v="4"/>
    <s v="012020386"/>
    <x v="0"/>
    <x v="0"/>
    <x v="0"/>
    <x v="0"/>
    <x v="0"/>
    <x v="2"/>
    <x v="2"/>
    <x v="82"/>
    <x v="82"/>
    <x v="174"/>
    <x v="172"/>
  </r>
  <r>
    <x v="86"/>
    <s v="Parking &amp; Transportation"/>
    <n v="4"/>
    <s v="012020386"/>
    <x v="0"/>
    <x v="0"/>
    <x v="0"/>
    <x v="0"/>
    <x v="0"/>
    <x v="2"/>
    <x v="2"/>
    <x v="82"/>
    <x v="82"/>
    <x v="175"/>
    <x v="173"/>
  </r>
  <r>
    <x v="86"/>
    <s v="Parking &amp; Transportation"/>
    <n v="4"/>
    <s v="012020386"/>
    <x v="0"/>
    <x v="0"/>
    <x v="0"/>
    <x v="0"/>
    <x v="0"/>
    <x v="2"/>
    <x v="2"/>
    <x v="82"/>
    <x v="82"/>
    <x v="176"/>
    <x v="174"/>
  </r>
  <r>
    <x v="87"/>
    <s v="University Police"/>
    <n v="4"/>
    <s v="010474547"/>
    <x v="1"/>
    <x v="0"/>
    <x v="0"/>
    <x v="0"/>
    <x v="0"/>
    <x v="2"/>
    <x v="2"/>
    <x v="83"/>
    <x v="83"/>
    <x v="177"/>
    <x v="175"/>
  </r>
  <r>
    <x v="87"/>
    <s v="University Police"/>
    <n v="4"/>
    <s v="010474547"/>
    <x v="1"/>
    <x v="0"/>
    <x v="0"/>
    <x v="0"/>
    <x v="0"/>
    <x v="2"/>
    <x v="2"/>
    <x v="83"/>
    <x v="83"/>
    <x v="178"/>
    <x v="176"/>
  </r>
  <r>
    <x v="87"/>
    <s v="University Police"/>
    <n v="4"/>
    <s v="010474547"/>
    <x v="1"/>
    <x v="0"/>
    <x v="0"/>
    <x v="0"/>
    <x v="0"/>
    <x v="2"/>
    <x v="2"/>
    <x v="83"/>
    <x v="83"/>
    <x v="179"/>
    <x v="177"/>
  </r>
  <r>
    <x v="87"/>
    <s v="University Police"/>
    <n v="4"/>
    <s v="010474547"/>
    <x v="1"/>
    <x v="0"/>
    <x v="0"/>
    <x v="0"/>
    <x v="0"/>
    <x v="2"/>
    <x v="2"/>
    <x v="83"/>
    <x v="83"/>
    <x v="180"/>
    <x v="178"/>
  </r>
  <r>
    <x v="87"/>
    <s v="University Police"/>
    <n v="4"/>
    <s v="012003980"/>
    <x v="2"/>
    <x v="0"/>
    <x v="0"/>
    <x v="0"/>
    <x v="0"/>
    <x v="2"/>
    <x v="2"/>
    <x v="83"/>
    <x v="83"/>
    <x v="177"/>
    <x v="175"/>
  </r>
  <r>
    <x v="87"/>
    <s v="University Police"/>
    <n v="4"/>
    <s v="012003980"/>
    <x v="2"/>
    <x v="0"/>
    <x v="0"/>
    <x v="0"/>
    <x v="0"/>
    <x v="2"/>
    <x v="2"/>
    <x v="83"/>
    <x v="83"/>
    <x v="178"/>
    <x v="176"/>
  </r>
  <r>
    <x v="87"/>
    <s v="University Police"/>
    <n v="4"/>
    <s v="012003980"/>
    <x v="2"/>
    <x v="0"/>
    <x v="0"/>
    <x v="0"/>
    <x v="0"/>
    <x v="2"/>
    <x v="2"/>
    <x v="83"/>
    <x v="83"/>
    <x v="179"/>
    <x v="177"/>
  </r>
  <r>
    <x v="87"/>
    <s v="University Police"/>
    <n v="4"/>
    <s v="012003980"/>
    <x v="2"/>
    <x v="0"/>
    <x v="0"/>
    <x v="0"/>
    <x v="0"/>
    <x v="2"/>
    <x v="2"/>
    <x v="83"/>
    <x v="83"/>
    <x v="180"/>
    <x v="178"/>
  </r>
  <r>
    <x v="87"/>
    <s v="University Police"/>
    <n v="4"/>
    <s v="012020386"/>
    <x v="0"/>
    <x v="0"/>
    <x v="0"/>
    <x v="0"/>
    <x v="0"/>
    <x v="2"/>
    <x v="2"/>
    <x v="83"/>
    <x v="83"/>
    <x v="177"/>
    <x v="175"/>
  </r>
  <r>
    <x v="87"/>
    <s v="University Police"/>
    <n v="4"/>
    <s v="012020386"/>
    <x v="0"/>
    <x v="0"/>
    <x v="0"/>
    <x v="0"/>
    <x v="0"/>
    <x v="2"/>
    <x v="2"/>
    <x v="83"/>
    <x v="83"/>
    <x v="178"/>
    <x v="176"/>
  </r>
  <r>
    <x v="87"/>
    <s v="University Police"/>
    <n v="4"/>
    <s v="012020386"/>
    <x v="0"/>
    <x v="0"/>
    <x v="0"/>
    <x v="0"/>
    <x v="0"/>
    <x v="2"/>
    <x v="2"/>
    <x v="83"/>
    <x v="83"/>
    <x v="179"/>
    <x v="177"/>
  </r>
  <r>
    <x v="87"/>
    <s v="University Police"/>
    <n v="4"/>
    <s v="012020386"/>
    <x v="0"/>
    <x v="0"/>
    <x v="0"/>
    <x v="0"/>
    <x v="0"/>
    <x v="2"/>
    <x v="2"/>
    <x v="83"/>
    <x v="83"/>
    <x v="180"/>
    <x v="178"/>
  </r>
  <r>
    <x v="88"/>
    <s v="Ctr for Computational Bio"/>
    <n v="4"/>
    <s v="011799624"/>
    <x v="11"/>
    <x v="0"/>
    <x v="0"/>
    <x v="5"/>
    <x v="5"/>
    <x v="19"/>
    <x v="19"/>
    <x v="84"/>
    <x v="84"/>
    <x v="181"/>
    <x v="179"/>
  </r>
  <r>
    <x v="88"/>
    <s v="Ctr for Computational Bio"/>
    <n v="4"/>
    <s v="013019672"/>
    <x v="8"/>
    <x v="0"/>
    <x v="0"/>
    <x v="5"/>
    <x v="5"/>
    <x v="19"/>
    <x v="19"/>
    <x v="84"/>
    <x v="84"/>
    <x v="181"/>
    <x v="179"/>
  </r>
  <r>
    <x v="88"/>
    <s v="Ctr for Computational Bio"/>
    <n v="4"/>
    <s v="013230514"/>
    <x v="12"/>
    <x v="0"/>
    <x v="0"/>
    <x v="5"/>
    <x v="5"/>
    <x v="19"/>
    <x v="19"/>
    <x v="84"/>
    <x v="84"/>
    <x v="181"/>
    <x v="179"/>
  </r>
  <r>
    <x v="89"/>
    <s v="Inst &amp; Cntrs for Eng"/>
    <n v="4"/>
    <s v="011799624"/>
    <x v="11"/>
    <x v="0"/>
    <x v="0"/>
    <x v="5"/>
    <x v="5"/>
    <x v="19"/>
    <x v="19"/>
    <x v="85"/>
    <x v="85"/>
    <x v="182"/>
    <x v="180"/>
  </r>
  <r>
    <x v="89"/>
    <s v="Inst &amp; Cntrs for Eng"/>
    <n v="4"/>
    <s v="011799624"/>
    <x v="11"/>
    <x v="0"/>
    <x v="0"/>
    <x v="5"/>
    <x v="5"/>
    <x v="19"/>
    <x v="19"/>
    <x v="85"/>
    <x v="85"/>
    <x v="183"/>
    <x v="181"/>
  </r>
  <r>
    <x v="89"/>
    <s v="Inst &amp; Cntrs for Eng"/>
    <n v="4"/>
    <s v="011799624"/>
    <x v="11"/>
    <x v="0"/>
    <x v="0"/>
    <x v="5"/>
    <x v="5"/>
    <x v="19"/>
    <x v="19"/>
    <x v="85"/>
    <x v="85"/>
    <x v="184"/>
    <x v="182"/>
  </r>
  <r>
    <x v="89"/>
    <s v="Inst &amp; Cntrs for Eng"/>
    <n v="4"/>
    <s v="011799624"/>
    <x v="11"/>
    <x v="0"/>
    <x v="0"/>
    <x v="5"/>
    <x v="5"/>
    <x v="19"/>
    <x v="19"/>
    <x v="85"/>
    <x v="85"/>
    <x v="185"/>
    <x v="183"/>
  </r>
  <r>
    <x v="89"/>
    <s v="Inst &amp; Cntrs for Eng"/>
    <n v="4"/>
    <s v="011799624"/>
    <x v="11"/>
    <x v="0"/>
    <x v="0"/>
    <x v="5"/>
    <x v="5"/>
    <x v="19"/>
    <x v="19"/>
    <x v="85"/>
    <x v="85"/>
    <x v="186"/>
    <x v="184"/>
  </r>
  <r>
    <x v="89"/>
    <s v="Inst &amp; Cntrs for Eng"/>
    <n v="4"/>
    <s v="011799624"/>
    <x v="11"/>
    <x v="0"/>
    <x v="0"/>
    <x v="5"/>
    <x v="5"/>
    <x v="19"/>
    <x v="19"/>
    <x v="85"/>
    <x v="85"/>
    <x v="187"/>
    <x v="185"/>
  </r>
  <r>
    <x v="89"/>
    <s v="Inst &amp; Cntrs for Eng"/>
    <n v="4"/>
    <s v="013019672"/>
    <x v="8"/>
    <x v="0"/>
    <x v="0"/>
    <x v="5"/>
    <x v="5"/>
    <x v="19"/>
    <x v="19"/>
    <x v="85"/>
    <x v="85"/>
    <x v="182"/>
    <x v="180"/>
  </r>
  <r>
    <x v="89"/>
    <s v="Inst &amp; Cntrs for Eng"/>
    <n v="4"/>
    <s v="013019672"/>
    <x v="8"/>
    <x v="0"/>
    <x v="0"/>
    <x v="5"/>
    <x v="5"/>
    <x v="19"/>
    <x v="19"/>
    <x v="85"/>
    <x v="85"/>
    <x v="183"/>
    <x v="181"/>
  </r>
  <r>
    <x v="89"/>
    <s v="Inst &amp; Cntrs for Eng"/>
    <n v="4"/>
    <s v="013019672"/>
    <x v="8"/>
    <x v="0"/>
    <x v="0"/>
    <x v="5"/>
    <x v="5"/>
    <x v="19"/>
    <x v="19"/>
    <x v="85"/>
    <x v="85"/>
    <x v="184"/>
    <x v="182"/>
  </r>
  <r>
    <x v="89"/>
    <s v="Inst &amp; Cntrs for Eng"/>
    <n v="4"/>
    <s v="013019672"/>
    <x v="8"/>
    <x v="0"/>
    <x v="0"/>
    <x v="5"/>
    <x v="5"/>
    <x v="19"/>
    <x v="19"/>
    <x v="85"/>
    <x v="85"/>
    <x v="185"/>
    <x v="183"/>
  </r>
  <r>
    <x v="89"/>
    <s v="Inst &amp; Cntrs for Eng"/>
    <n v="4"/>
    <s v="013019672"/>
    <x v="8"/>
    <x v="0"/>
    <x v="0"/>
    <x v="5"/>
    <x v="5"/>
    <x v="19"/>
    <x v="19"/>
    <x v="85"/>
    <x v="85"/>
    <x v="186"/>
    <x v="184"/>
  </r>
  <r>
    <x v="89"/>
    <s v="Inst &amp; Cntrs for Eng"/>
    <n v="4"/>
    <s v="013019672"/>
    <x v="8"/>
    <x v="0"/>
    <x v="0"/>
    <x v="5"/>
    <x v="5"/>
    <x v="19"/>
    <x v="19"/>
    <x v="85"/>
    <x v="85"/>
    <x v="187"/>
    <x v="185"/>
  </r>
  <r>
    <x v="89"/>
    <s v="Inst &amp; Cntrs for Eng"/>
    <n v="4"/>
    <s v="013230514"/>
    <x v="12"/>
    <x v="0"/>
    <x v="0"/>
    <x v="5"/>
    <x v="5"/>
    <x v="19"/>
    <x v="19"/>
    <x v="85"/>
    <x v="85"/>
    <x v="182"/>
    <x v="180"/>
  </r>
  <r>
    <x v="89"/>
    <s v="Inst &amp; Cntrs for Eng"/>
    <n v="4"/>
    <s v="013230514"/>
    <x v="12"/>
    <x v="0"/>
    <x v="0"/>
    <x v="5"/>
    <x v="5"/>
    <x v="19"/>
    <x v="19"/>
    <x v="85"/>
    <x v="85"/>
    <x v="183"/>
    <x v="181"/>
  </r>
  <r>
    <x v="89"/>
    <s v="Inst &amp; Cntrs for Eng"/>
    <n v="4"/>
    <s v="013230514"/>
    <x v="12"/>
    <x v="0"/>
    <x v="0"/>
    <x v="5"/>
    <x v="5"/>
    <x v="19"/>
    <x v="19"/>
    <x v="85"/>
    <x v="85"/>
    <x v="184"/>
    <x v="182"/>
  </r>
  <r>
    <x v="89"/>
    <s v="Inst &amp; Cntrs for Eng"/>
    <n v="4"/>
    <s v="013230514"/>
    <x v="12"/>
    <x v="0"/>
    <x v="0"/>
    <x v="5"/>
    <x v="5"/>
    <x v="19"/>
    <x v="19"/>
    <x v="85"/>
    <x v="85"/>
    <x v="185"/>
    <x v="183"/>
  </r>
  <r>
    <x v="89"/>
    <s v="Inst &amp; Cntrs for Eng"/>
    <n v="4"/>
    <s v="013230514"/>
    <x v="12"/>
    <x v="0"/>
    <x v="0"/>
    <x v="5"/>
    <x v="5"/>
    <x v="19"/>
    <x v="19"/>
    <x v="85"/>
    <x v="85"/>
    <x v="186"/>
    <x v="184"/>
  </r>
  <r>
    <x v="89"/>
    <s v="Inst &amp; Cntrs for Eng"/>
    <n v="4"/>
    <s v="013230514"/>
    <x v="12"/>
    <x v="0"/>
    <x v="0"/>
    <x v="5"/>
    <x v="5"/>
    <x v="19"/>
    <x v="19"/>
    <x v="85"/>
    <x v="85"/>
    <x v="187"/>
    <x v="185"/>
  </r>
  <r>
    <x v="90"/>
    <s v="Haas School of Business"/>
    <n v="3"/>
    <s v="011884126"/>
    <x v="5"/>
    <x v="0"/>
    <x v="0"/>
    <x v="3"/>
    <x v="3"/>
    <x v="4"/>
    <x v="4"/>
    <x v="16"/>
    <x v="16"/>
    <x v="31"/>
    <x v="31"/>
  </r>
  <r>
    <x v="90"/>
    <s v="Haas School of Business"/>
    <n v="3"/>
    <s v="011884126"/>
    <x v="5"/>
    <x v="0"/>
    <x v="0"/>
    <x v="3"/>
    <x v="3"/>
    <x v="4"/>
    <x v="4"/>
    <x v="16"/>
    <x v="16"/>
    <x v="32"/>
    <x v="32"/>
  </r>
  <r>
    <x v="90"/>
    <s v="Haas School of Business"/>
    <n v="3"/>
    <s v="011884126"/>
    <x v="5"/>
    <x v="0"/>
    <x v="0"/>
    <x v="3"/>
    <x v="3"/>
    <x v="4"/>
    <x v="4"/>
    <x v="16"/>
    <x v="16"/>
    <x v="33"/>
    <x v="33"/>
  </r>
  <r>
    <x v="90"/>
    <s v="Haas School of Business"/>
    <n v="3"/>
    <s v="011884126"/>
    <x v="5"/>
    <x v="0"/>
    <x v="0"/>
    <x v="3"/>
    <x v="3"/>
    <x v="4"/>
    <x v="4"/>
    <x v="16"/>
    <x v="16"/>
    <x v="34"/>
    <x v="34"/>
  </r>
  <r>
    <x v="90"/>
    <s v="Haas School of Business"/>
    <n v="3"/>
    <s v="011884126"/>
    <x v="5"/>
    <x v="0"/>
    <x v="0"/>
    <x v="3"/>
    <x v="3"/>
    <x v="4"/>
    <x v="4"/>
    <x v="16"/>
    <x v="16"/>
    <x v="35"/>
    <x v="35"/>
  </r>
  <r>
    <x v="90"/>
    <s v="Haas School of Business"/>
    <n v="3"/>
    <s v="011884126"/>
    <x v="5"/>
    <x v="0"/>
    <x v="0"/>
    <x v="3"/>
    <x v="3"/>
    <x v="4"/>
    <x v="4"/>
    <x v="17"/>
    <x v="17"/>
    <x v="36"/>
    <x v="36"/>
  </r>
  <r>
    <x v="91"/>
    <s v="COENG Richmd Field Stn-L5"/>
    <n v="5"/>
    <s v="011799624"/>
    <x v="11"/>
    <x v="0"/>
    <x v="0"/>
    <x v="5"/>
    <x v="5"/>
    <x v="19"/>
    <x v="19"/>
    <x v="86"/>
    <x v="86"/>
    <x v="188"/>
    <x v="186"/>
  </r>
  <r>
    <x v="92"/>
    <s v="COENG Richmd Field Stn"/>
    <n v="4"/>
    <s v="011799624"/>
    <x v="11"/>
    <x v="0"/>
    <x v="0"/>
    <x v="5"/>
    <x v="5"/>
    <x v="19"/>
    <x v="19"/>
    <x v="86"/>
    <x v="86"/>
    <x v="188"/>
    <x v="186"/>
  </r>
  <r>
    <x v="92"/>
    <s v="COENG Richmd Field Stn"/>
    <n v="4"/>
    <s v="013019672"/>
    <x v="8"/>
    <x v="0"/>
    <x v="0"/>
    <x v="5"/>
    <x v="5"/>
    <x v="19"/>
    <x v="19"/>
    <x v="86"/>
    <x v="86"/>
    <x v="188"/>
    <x v="186"/>
  </r>
  <r>
    <x v="92"/>
    <s v="COENG Richmd Field Stn"/>
    <n v="4"/>
    <s v="013230514"/>
    <x v="12"/>
    <x v="0"/>
    <x v="0"/>
    <x v="5"/>
    <x v="5"/>
    <x v="19"/>
    <x v="19"/>
    <x v="86"/>
    <x v="86"/>
    <x v="188"/>
    <x v="186"/>
  </r>
  <r>
    <x v="93"/>
    <s v="Biosciences Divisional Srvcs"/>
    <n v="4"/>
    <s v="011565158"/>
    <x v="13"/>
    <x v="0"/>
    <x v="0"/>
    <x v="6"/>
    <x v="6"/>
    <x v="13"/>
    <x v="13"/>
    <x v="87"/>
    <x v="87"/>
    <x v="189"/>
    <x v="187"/>
  </r>
  <r>
    <x v="94"/>
    <s v="Integrative Biology"/>
    <n v="4"/>
    <s v="011565158"/>
    <x v="13"/>
    <x v="0"/>
    <x v="0"/>
    <x v="6"/>
    <x v="6"/>
    <x v="13"/>
    <x v="13"/>
    <x v="88"/>
    <x v="88"/>
    <x v="190"/>
    <x v="188"/>
  </r>
  <r>
    <x v="94"/>
    <s v="Integrative Biology"/>
    <n v="4"/>
    <s v="011565158"/>
    <x v="13"/>
    <x v="0"/>
    <x v="0"/>
    <x v="6"/>
    <x v="6"/>
    <x v="13"/>
    <x v="13"/>
    <x v="88"/>
    <x v="88"/>
    <x v="191"/>
    <x v="189"/>
  </r>
  <r>
    <x v="94"/>
    <s v="Integrative Biology"/>
    <n v="4"/>
    <s v="011565158"/>
    <x v="13"/>
    <x v="0"/>
    <x v="0"/>
    <x v="6"/>
    <x v="6"/>
    <x v="13"/>
    <x v="13"/>
    <x v="88"/>
    <x v="88"/>
    <x v="192"/>
    <x v="190"/>
  </r>
  <r>
    <x v="94"/>
    <s v="Integrative Biology"/>
    <n v="4"/>
    <s v="011565158"/>
    <x v="13"/>
    <x v="0"/>
    <x v="0"/>
    <x v="6"/>
    <x v="6"/>
    <x v="13"/>
    <x v="13"/>
    <x v="88"/>
    <x v="88"/>
    <x v="193"/>
    <x v="191"/>
  </r>
  <r>
    <x v="94"/>
    <s v="Integrative Biology"/>
    <n v="4"/>
    <s v="011565158"/>
    <x v="13"/>
    <x v="0"/>
    <x v="0"/>
    <x v="6"/>
    <x v="6"/>
    <x v="13"/>
    <x v="13"/>
    <x v="88"/>
    <x v="88"/>
    <x v="194"/>
    <x v="192"/>
  </r>
  <r>
    <x v="95"/>
    <s v="Controllers Office"/>
    <n v="4"/>
    <s v="012020386"/>
    <x v="0"/>
    <x v="0"/>
    <x v="0"/>
    <x v="0"/>
    <x v="0"/>
    <x v="0"/>
    <x v="0"/>
    <x v="81"/>
    <x v="81"/>
    <x v="166"/>
    <x v="165"/>
  </r>
  <r>
    <x v="95"/>
    <s v="Controllers Office"/>
    <n v="4"/>
    <s v="012020386"/>
    <x v="0"/>
    <x v="0"/>
    <x v="0"/>
    <x v="0"/>
    <x v="0"/>
    <x v="0"/>
    <x v="0"/>
    <x v="81"/>
    <x v="81"/>
    <x v="167"/>
    <x v="166"/>
  </r>
  <r>
    <x v="95"/>
    <s v="Controllers Office"/>
    <n v="4"/>
    <s v="012020386"/>
    <x v="0"/>
    <x v="0"/>
    <x v="0"/>
    <x v="0"/>
    <x v="0"/>
    <x v="0"/>
    <x v="0"/>
    <x v="81"/>
    <x v="81"/>
    <x v="195"/>
    <x v="193"/>
  </r>
  <r>
    <x v="95"/>
    <s v="Controllers Office"/>
    <n v="4"/>
    <s v="012020386"/>
    <x v="0"/>
    <x v="0"/>
    <x v="0"/>
    <x v="0"/>
    <x v="0"/>
    <x v="0"/>
    <x v="0"/>
    <x v="81"/>
    <x v="81"/>
    <x v="196"/>
    <x v="194"/>
  </r>
  <r>
    <x v="95"/>
    <s v="Controllers Office"/>
    <n v="4"/>
    <s v="012020386"/>
    <x v="0"/>
    <x v="0"/>
    <x v="0"/>
    <x v="0"/>
    <x v="0"/>
    <x v="0"/>
    <x v="0"/>
    <x v="81"/>
    <x v="81"/>
    <x v="197"/>
    <x v="195"/>
  </r>
  <r>
    <x v="95"/>
    <s v="Controllers Office"/>
    <n v="4"/>
    <s v="012020386"/>
    <x v="0"/>
    <x v="0"/>
    <x v="0"/>
    <x v="0"/>
    <x v="0"/>
    <x v="0"/>
    <x v="0"/>
    <x v="81"/>
    <x v="81"/>
    <x v="168"/>
    <x v="167"/>
  </r>
  <r>
    <x v="95"/>
    <s v="Controllers Office"/>
    <n v="4"/>
    <s v="012020386"/>
    <x v="0"/>
    <x v="0"/>
    <x v="0"/>
    <x v="0"/>
    <x v="0"/>
    <x v="0"/>
    <x v="0"/>
    <x v="81"/>
    <x v="81"/>
    <x v="198"/>
    <x v="196"/>
  </r>
  <r>
    <x v="96"/>
    <s v="Biological Sc Dean's Off"/>
    <n v="4"/>
    <s v="011565158"/>
    <x v="13"/>
    <x v="0"/>
    <x v="0"/>
    <x v="6"/>
    <x v="6"/>
    <x v="13"/>
    <x v="13"/>
    <x v="89"/>
    <x v="89"/>
    <x v="199"/>
    <x v="197"/>
  </r>
  <r>
    <x v="96"/>
    <s v="Biological Sc Dean's Off"/>
    <n v="4"/>
    <s v="011565158"/>
    <x v="13"/>
    <x v="0"/>
    <x v="0"/>
    <x v="6"/>
    <x v="6"/>
    <x v="13"/>
    <x v="13"/>
    <x v="89"/>
    <x v="89"/>
    <x v="200"/>
    <x v="198"/>
  </r>
  <r>
    <x v="97"/>
    <s v="Independent Research Programs"/>
    <n v="4"/>
    <s v="011565158"/>
    <x v="13"/>
    <x v="0"/>
    <x v="0"/>
    <x v="2"/>
    <x v="2"/>
    <x v="3"/>
    <x v="3"/>
    <x v="90"/>
    <x v="90"/>
    <x v="201"/>
    <x v="199"/>
  </r>
  <r>
    <x v="97"/>
    <s v="Independent Research Programs"/>
    <n v="4"/>
    <s v="011884126"/>
    <x v="5"/>
    <x v="0"/>
    <x v="0"/>
    <x v="2"/>
    <x v="2"/>
    <x v="3"/>
    <x v="3"/>
    <x v="90"/>
    <x v="90"/>
    <x v="201"/>
    <x v="199"/>
  </r>
  <r>
    <x v="98"/>
    <s v="Innovative Genomics Institute"/>
    <n v="4"/>
    <s v="011565158"/>
    <x v="13"/>
    <x v="0"/>
    <x v="0"/>
    <x v="6"/>
    <x v="6"/>
    <x v="13"/>
    <x v="13"/>
    <x v="91"/>
    <x v="91"/>
    <x v="202"/>
    <x v="200"/>
  </r>
  <r>
    <x v="98"/>
    <s v="Innovative Genomics Institute"/>
    <n v="4"/>
    <s v="011565158"/>
    <x v="13"/>
    <x v="0"/>
    <x v="0"/>
    <x v="6"/>
    <x v="6"/>
    <x v="13"/>
    <x v="13"/>
    <x v="91"/>
    <x v="91"/>
    <x v="203"/>
    <x v="201"/>
  </r>
  <r>
    <x v="99"/>
    <s v="Molecular &amp; Cell Biology"/>
    <n v="4"/>
    <s v="011565158"/>
    <x v="13"/>
    <x v="0"/>
    <x v="0"/>
    <x v="6"/>
    <x v="6"/>
    <x v="13"/>
    <x v="13"/>
    <x v="92"/>
    <x v="92"/>
    <x v="204"/>
    <x v="202"/>
  </r>
  <r>
    <x v="99"/>
    <s v="Molecular &amp; Cell Biology"/>
    <n v="4"/>
    <s v="011565158"/>
    <x v="13"/>
    <x v="0"/>
    <x v="0"/>
    <x v="6"/>
    <x v="6"/>
    <x v="13"/>
    <x v="13"/>
    <x v="92"/>
    <x v="92"/>
    <x v="205"/>
    <x v="203"/>
  </r>
  <r>
    <x v="99"/>
    <s v="Molecular &amp; Cell Biology"/>
    <n v="4"/>
    <s v="011565158"/>
    <x v="13"/>
    <x v="0"/>
    <x v="0"/>
    <x v="6"/>
    <x v="6"/>
    <x v="13"/>
    <x v="13"/>
    <x v="92"/>
    <x v="92"/>
    <x v="206"/>
    <x v="204"/>
  </r>
  <r>
    <x v="99"/>
    <s v="Molecular &amp; Cell Biology"/>
    <n v="4"/>
    <s v="011565158"/>
    <x v="13"/>
    <x v="0"/>
    <x v="0"/>
    <x v="6"/>
    <x v="6"/>
    <x v="13"/>
    <x v="13"/>
    <x v="92"/>
    <x v="92"/>
    <x v="207"/>
    <x v="205"/>
  </r>
  <r>
    <x v="99"/>
    <s v="Molecular &amp; Cell Biology"/>
    <n v="4"/>
    <s v="011565158"/>
    <x v="13"/>
    <x v="0"/>
    <x v="0"/>
    <x v="6"/>
    <x v="6"/>
    <x v="13"/>
    <x v="13"/>
    <x v="92"/>
    <x v="92"/>
    <x v="208"/>
    <x v="206"/>
  </r>
  <r>
    <x v="100"/>
    <s v="Phys Ed Program"/>
    <n v="4"/>
    <s v="011565158"/>
    <x v="13"/>
    <x v="0"/>
    <x v="0"/>
    <x v="6"/>
    <x v="6"/>
    <x v="13"/>
    <x v="13"/>
    <x v="93"/>
    <x v="93"/>
    <x v="209"/>
    <x v="207"/>
  </r>
  <r>
    <x v="101"/>
    <s v="QB3 Institute"/>
    <n v="4"/>
    <s v="011565158"/>
    <x v="13"/>
    <x v="0"/>
    <x v="0"/>
    <x v="2"/>
    <x v="2"/>
    <x v="3"/>
    <x v="3"/>
    <x v="94"/>
    <x v="94"/>
    <x v="210"/>
    <x v="208"/>
  </r>
  <r>
    <x v="101"/>
    <s v="QB3 Institute"/>
    <n v="4"/>
    <s v="011884126"/>
    <x v="5"/>
    <x v="0"/>
    <x v="0"/>
    <x v="2"/>
    <x v="2"/>
    <x v="3"/>
    <x v="3"/>
    <x v="94"/>
    <x v="94"/>
    <x v="210"/>
    <x v="208"/>
  </r>
  <r>
    <x v="102"/>
    <s v="Electron Microscope Lab"/>
    <n v="4"/>
    <s v="011565158"/>
    <x v="13"/>
    <x v="0"/>
    <x v="0"/>
    <x v="6"/>
    <x v="6"/>
    <x v="13"/>
    <x v="13"/>
    <x v="95"/>
    <x v="95"/>
    <x v="211"/>
    <x v="209"/>
  </r>
  <r>
    <x v="103"/>
    <s v="InstFor StudyOfSocietal Issues"/>
    <n v="4"/>
    <s v="011604608"/>
    <x v="6"/>
    <x v="0"/>
    <x v="0"/>
    <x v="2"/>
    <x v="2"/>
    <x v="3"/>
    <x v="3"/>
    <x v="96"/>
    <x v="96"/>
    <x v="212"/>
    <x v="210"/>
  </r>
  <r>
    <x v="103"/>
    <s v="InstFor StudyOfSocietal Issues"/>
    <n v="4"/>
    <s v="011604608"/>
    <x v="6"/>
    <x v="0"/>
    <x v="0"/>
    <x v="2"/>
    <x v="2"/>
    <x v="3"/>
    <x v="3"/>
    <x v="96"/>
    <x v="96"/>
    <x v="213"/>
    <x v="211"/>
  </r>
  <r>
    <x v="103"/>
    <s v="InstFor StudyOfSocietal Issues"/>
    <n v="4"/>
    <s v="011604608"/>
    <x v="6"/>
    <x v="0"/>
    <x v="0"/>
    <x v="2"/>
    <x v="2"/>
    <x v="3"/>
    <x v="3"/>
    <x v="96"/>
    <x v="96"/>
    <x v="214"/>
    <x v="212"/>
  </r>
  <r>
    <x v="104"/>
    <s v="Space Sciences Laboratory"/>
    <n v="4"/>
    <s v="010505692"/>
    <x v="4"/>
    <x v="0"/>
    <x v="0"/>
    <x v="2"/>
    <x v="2"/>
    <x v="3"/>
    <x v="3"/>
    <x v="97"/>
    <x v="97"/>
    <x v="215"/>
    <x v="213"/>
  </r>
  <r>
    <x v="104"/>
    <s v="Space Sciences Laboratory"/>
    <n v="4"/>
    <s v="010505692"/>
    <x v="4"/>
    <x v="0"/>
    <x v="0"/>
    <x v="2"/>
    <x v="2"/>
    <x v="3"/>
    <x v="3"/>
    <x v="97"/>
    <x v="97"/>
    <x v="216"/>
    <x v="214"/>
  </r>
  <r>
    <x v="104"/>
    <s v="Space Sciences Laboratory"/>
    <n v="4"/>
    <s v="011884126"/>
    <x v="5"/>
    <x v="0"/>
    <x v="0"/>
    <x v="2"/>
    <x v="2"/>
    <x v="3"/>
    <x v="3"/>
    <x v="97"/>
    <x v="97"/>
    <x v="215"/>
    <x v="213"/>
  </r>
  <r>
    <x v="104"/>
    <s v="Space Sciences Laboratory"/>
    <n v="4"/>
    <s v="011884126"/>
    <x v="5"/>
    <x v="0"/>
    <x v="0"/>
    <x v="2"/>
    <x v="2"/>
    <x v="3"/>
    <x v="3"/>
    <x v="97"/>
    <x v="97"/>
    <x v="216"/>
    <x v="214"/>
  </r>
  <r>
    <x v="105"/>
    <s v="Inst of Urban &amp; Regional Devel"/>
    <n v="4"/>
    <s v="013019672"/>
    <x v="8"/>
    <x v="0"/>
    <x v="0"/>
    <x v="2"/>
    <x v="2"/>
    <x v="3"/>
    <x v="3"/>
    <x v="98"/>
    <x v="98"/>
    <x v="217"/>
    <x v="215"/>
  </r>
  <r>
    <x v="105"/>
    <s v="Inst of Urban &amp; Regional Devel"/>
    <n v="4"/>
    <s v="013019672"/>
    <x v="8"/>
    <x v="0"/>
    <x v="0"/>
    <x v="2"/>
    <x v="2"/>
    <x v="3"/>
    <x v="3"/>
    <x v="98"/>
    <x v="98"/>
    <x v="218"/>
    <x v="216"/>
  </r>
  <r>
    <x v="105"/>
    <s v="Inst of Urban &amp; Regional Devel"/>
    <n v="4"/>
    <s v="013019672"/>
    <x v="8"/>
    <x v="0"/>
    <x v="0"/>
    <x v="2"/>
    <x v="2"/>
    <x v="3"/>
    <x v="3"/>
    <x v="98"/>
    <x v="98"/>
    <x v="219"/>
    <x v="217"/>
  </r>
  <r>
    <x v="106"/>
    <s v="TelComm"/>
    <n v="5"/>
    <s v="010474547"/>
    <x v="1"/>
    <x v="0"/>
    <x v="0"/>
    <x v="0"/>
    <x v="0"/>
    <x v="2"/>
    <x v="2"/>
    <x v="99"/>
    <x v="99"/>
    <x v="220"/>
    <x v="218"/>
  </r>
  <r>
    <x v="106"/>
    <s v="TelComm"/>
    <n v="5"/>
    <s v="012003980"/>
    <x v="2"/>
    <x v="0"/>
    <x v="0"/>
    <x v="0"/>
    <x v="0"/>
    <x v="2"/>
    <x v="2"/>
    <x v="99"/>
    <x v="99"/>
    <x v="220"/>
    <x v="218"/>
  </r>
  <r>
    <x v="107"/>
    <s v="Miller Inst Basic Research"/>
    <n v="4"/>
    <s v="010505692"/>
    <x v="4"/>
    <x v="0"/>
    <x v="0"/>
    <x v="2"/>
    <x v="2"/>
    <x v="3"/>
    <x v="3"/>
    <x v="100"/>
    <x v="100"/>
    <x v="221"/>
    <x v="219"/>
  </r>
  <r>
    <x v="107"/>
    <s v="Miller Inst Basic Research"/>
    <n v="4"/>
    <s v="011884126"/>
    <x v="5"/>
    <x v="0"/>
    <x v="0"/>
    <x v="2"/>
    <x v="2"/>
    <x v="3"/>
    <x v="3"/>
    <x v="100"/>
    <x v="100"/>
    <x v="221"/>
    <x v="219"/>
  </r>
  <r>
    <x v="108"/>
    <s v="Off of Laboratory Animal Care"/>
    <n v="4"/>
    <s v="011130611"/>
    <x v="18"/>
    <x v="0"/>
    <x v="0"/>
    <x v="2"/>
    <x v="2"/>
    <x v="20"/>
    <x v="20"/>
    <x v="101"/>
    <x v="101"/>
    <x v="222"/>
    <x v="220"/>
  </r>
  <r>
    <x v="108"/>
    <s v="Off of Laboratory Animal Care"/>
    <n v="4"/>
    <s v="011130611"/>
    <x v="18"/>
    <x v="0"/>
    <x v="0"/>
    <x v="2"/>
    <x v="2"/>
    <x v="20"/>
    <x v="20"/>
    <x v="101"/>
    <x v="101"/>
    <x v="223"/>
    <x v="221"/>
  </r>
  <r>
    <x v="109"/>
    <s v="History of Sci &amp; Technology"/>
    <n v="4"/>
    <s v="011604608"/>
    <x v="6"/>
    <x v="0"/>
    <x v="0"/>
    <x v="2"/>
    <x v="2"/>
    <x v="3"/>
    <x v="3"/>
    <x v="102"/>
    <x v="102"/>
    <x v="224"/>
    <x v="222"/>
  </r>
  <r>
    <x v="109"/>
    <s v="History of Sci &amp; Technology"/>
    <n v="4"/>
    <s v="011884126"/>
    <x v="5"/>
    <x v="0"/>
    <x v="0"/>
    <x v="2"/>
    <x v="2"/>
    <x v="3"/>
    <x v="3"/>
    <x v="102"/>
    <x v="102"/>
    <x v="224"/>
    <x v="222"/>
  </r>
  <r>
    <x v="110"/>
    <s v="Exec Vice Chanc &amp; Prov Dept"/>
    <n v="4"/>
    <s v="20000262"/>
    <x v="7"/>
    <x v="0"/>
    <x v="0"/>
    <x v="4"/>
    <x v="4"/>
    <x v="23"/>
    <x v="23"/>
    <x v="103"/>
    <x v="103"/>
    <x v="225"/>
    <x v="223"/>
  </r>
  <r>
    <x v="111"/>
    <s v="Center Studies in Higher Ed"/>
    <n v="4"/>
    <s v="011880562"/>
    <x v="9"/>
    <x v="0"/>
    <x v="0"/>
    <x v="3"/>
    <x v="3"/>
    <x v="7"/>
    <x v="7"/>
    <x v="104"/>
    <x v="104"/>
    <x v="226"/>
    <x v="224"/>
  </r>
  <r>
    <x v="112"/>
    <s v="Ctr for Race &amp; Gender"/>
    <n v="4"/>
    <s v="011604608"/>
    <x v="6"/>
    <x v="0"/>
    <x v="0"/>
    <x v="2"/>
    <x v="2"/>
    <x v="3"/>
    <x v="3"/>
    <x v="105"/>
    <x v="105"/>
    <x v="227"/>
    <x v="225"/>
  </r>
  <r>
    <x v="112"/>
    <s v="Ctr for Race &amp; Gender"/>
    <n v="4"/>
    <s v="011884126"/>
    <x v="5"/>
    <x v="0"/>
    <x v="0"/>
    <x v="2"/>
    <x v="2"/>
    <x v="3"/>
    <x v="3"/>
    <x v="105"/>
    <x v="105"/>
    <x v="227"/>
    <x v="225"/>
  </r>
  <r>
    <x v="113"/>
    <s v="Library Administration"/>
    <n v="4"/>
    <s v="010474547"/>
    <x v="1"/>
    <x v="0"/>
    <x v="0"/>
    <x v="4"/>
    <x v="4"/>
    <x v="24"/>
    <x v="24"/>
    <x v="106"/>
    <x v="106"/>
    <x v="228"/>
    <x v="226"/>
  </r>
  <r>
    <x v="113"/>
    <s v="Library Administration"/>
    <n v="4"/>
    <s v="011282257"/>
    <x v="19"/>
    <x v="0"/>
    <x v="0"/>
    <x v="4"/>
    <x v="4"/>
    <x v="24"/>
    <x v="24"/>
    <x v="106"/>
    <x v="106"/>
    <x v="228"/>
    <x v="226"/>
  </r>
  <r>
    <x v="113"/>
    <s v="Library Administration"/>
    <n v="4"/>
    <s v="012003980"/>
    <x v="2"/>
    <x v="0"/>
    <x v="0"/>
    <x v="4"/>
    <x v="4"/>
    <x v="24"/>
    <x v="24"/>
    <x v="106"/>
    <x v="106"/>
    <x v="228"/>
    <x v="226"/>
  </r>
  <r>
    <x v="114"/>
    <s v="Digtl Initiatives &amp; Collab Svs"/>
    <n v="4"/>
    <s v="010474547"/>
    <x v="1"/>
    <x v="0"/>
    <x v="0"/>
    <x v="4"/>
    <x v="4"/>
    <x v="24"/>
    <x v="24"/>
    <x v="107"/>
    <x v="107"/>
    <x v="229"/>
    <x v="227"/>
  </r>
  <r>
    <x v="114"/>
    <s v="Digtl Initiatives &amp; Collab Svs"/>
    <n v="4"/>
    <s v="010474547"/>
    <x v="1"/>
    <x v="0"/>
    <x v="0"/>
    <x v="4"/>
    <x v="4"/>
    <x v="24"/>
    <x v="24"/>
    <x v="107"/>
    <x v="107"/>
    <x v="230"/>
    <x v="228"/>
  </r>
  <r>
    <x v="114"/>
    <s v="Digtl Initiatives &amp; Collab Svs"/>
    <n v="4"/>
    <s v="010474547"/>
    <x v="1"/>
    <x v="0"/>
    <x v="0"/>
    <x v="4"/>
    <x v="4"/>
    <x v="24"/>
    <x v="24"/>
    <x v="107"/>
    <x v="107"/>
    <x v="231"/>
    <x v="229"/>
  </r>
  <r>
    <x v="114"/>
    <s v="Digtl Initiatives &amp; Collab Svs"/>
    <n v="4"/>
    <s v="011282257"/>
    <x v="19"/>
    <x v="0"/>
    <x v="0"/>
    <x v="4"/>
    <x v="4"/>
    <x v="24"/>
    <x v="24"/>
    <x v="107"/>
    <x v="107"/>
    <x v="229"/>
    <x v="227"/>
  </r>
  <r>
    <x v="114"/>
    <s v="Digtl Initiatives &amp; Collab Svs"/>
    <n v="4"/>
    <s v="011282257"/>
    <x v="19"/>
    <x v="0"/>
    <x v="0"/>
    <x v="4"/>
    <x v="4"/>
    <x v="24"/>
    <x v="24"/>
    <x v="107"/>
    <x v="107"/>
    <x v="230"/>
    <x v="228"/>
  </r>
  <r>
    <x v="114"/>
    <s v="Digtl Initiatives &amp; Collab Svs"/>
    <n v="4"/>
    <s v="011282257"/>
    <x v="19"/>
    <x v="0"/>
    <x v="0"/>
    <x v="4"/>
    <x v="4"/>
    <x v="24"/>
    <x v="24"/>
    <x v="107"/>
    <x v="107"/>
    <x v="231"/>
    <x v="229"/>
  </r>
  <r>
    <x v="114"/>
    <s v="Digtl Initiatives &amp; Collab Svs"/>
    <n v="4"/>
    <s v="012003980"/>
    <x v="2"/>
    <x v="0"/>
    <x v="0"/>
    <x v="4"/>
    <x v="4"/>
    <x v="24"/>
    <x v="24"/>
    <x v="107"/>
    <x v="107"/>
    <x v="229"/>
    <x v="227"/>
  </r>
  <r>
    <x v="114"/>
    <s v="Digtl Initiatives &amp; Collab Svs"/>
    <n v="4"/>
    <s v="012003980"/>
    <x v="2"/>
    <x v="0"/>
    <x v="0"/>
    <x v="4"/>
    <x v="4"/>
    <x v="24"/>
    <x v="24"/>
    <x v="107"/>
    <x v="107"/>
    <x v="230"/>
    <x v="228"/>
  </r>
  <r>
    <x v="114"/>
    <s v="Digtl Initiatives &amp; Collab Svs"/>
    <n v="4"/>
    <s v="012003980"/>
    <x v="2"/>
    <x v="0"/>
    <x v="0"/>
    <x v="4"/>
    <x v="4"/>
    <x v="24"/>
    <x v="24"/>
    <x v="107"/>
    <x v="107"/>
    <x v="231"/>
    <x v="229"/>
  </r>
  <r>
    <x v="115"/>
    <s v="Library Finance and Operations"/>
    <n v="4"/>
    <s v="010474547"/>
    <x v="1"/>
    <x v="0"/>
    <x v="0"/>
    <x v="4"/>
    <x v="4"/>
    <x v="24"/>
    <x v="24"/>
    <x v="108"/>
    <x v="108"/>
    <x v="232"/>
    <x v="230"/>
  </r>
  <r>
    <x v="115"/>
    <s v="Library Finance and Operations"/>
    <n v="4"/>
    <s v="011282257"/>
    <x v="19"/>
    <x v="0"/>
    <x v="0"/>
    <x v="4"/>
    <x v="4"/>
    <x v="24"/>
    <x v="24"/>
    <x v="108"/>
    <x v="108"/>
    <x v="232"/>
    <x v="230"/>
  </r>
  <r>
    <x v="115"/>
    <s v="Library Finance and Operations"/>
    <n v="4"/>
    <s v="012003980"/>
    <x v="2"/>
    <x v="0"/>
    <x v="0"/>
    <x v="4"/>
    <x v="4"/>
    <x v="24"/>
    <x v="24"/>
    <x v="108"/>
    <x v="108"/>
    <x v="232"/>
    <x v="230"/>
  </r>
  <r>
    <x v="116"/>
    <s v="BANCROFT LIBRARY ADMIN"/>
    <n v="4"/>
    <s v="010474547"/>
    <x v="1"/>
    <x v="0"/>
    <x v="0"/>
    <x v="4"/>
    <x v="4"/>
    <x v="24"/>
    <x v="24"/>
    <x v="109"/>
    <x v="109"/>
    <x v="233"/>
    <x v="231"/>
  </r>
  <r>
    <x v="116"/>
    <s v="BANCROFT LIBRARY ADMIN"/>
    <n v="4"/>
    <s v="011282257"/>
    <x v="19"/>
    <x v="0"/>
    <x v="0"/>
    <x v="4"/>
    <x v="4"/>
    <x v="24"/>
    <x v="24"/>
    <x v="109"/>
    <x v="109"/>
    <x v="233"/>
    <x v="231"/>
  </r>
  <r>
    <x v="116"/>
    <s v="BANCROFT LIBRARY ADMIN"/>
    <n v="4"/>
    <s v="012003980"/>
    <x v="2"/>
    <x v="0"/>
    <x v="0"/>
    <x v="4"/>
    <x v="4"/>
    <x v="24"/>
    <x v="24"/>
    <x v="109"/>
    <x v="109"/>
    <x v="233"/>
    <x v="231"/>
  </r>
  <r>
    <x v="117"/>
    <s v="Ed Initiatives &amp;User Svcs"/>
    <n v="4"/>
    <s v="010474547"/>
    <x v="1"/>
    <x v="0"/>
    <x v="0"/>
    <x v="4"/>
    <x v="4"/>
    <x v="24"/>
    <x v="24"/>
    <x v="110"/>
    <x v="110"/>
    <x v="234"/>
    <x v="232"/>
  </r>
  <r>
    <x v="117"/>
    <s v="Ed Initiatives &amp;User Svcs"/>
    <n v="4"/>
    <s v="010474547"/>
    <x v="1"/>
    <x v="0"/>
    <x v="0"/>
    <x v="4"/>
    <x v="4"/>
    <x v="24"/>
    <x v="24"/>
    <x v="110"/>
    <x v="110"/>
    <x v="235"/>
    <x v="233"/>
  </r>
  <r>
    <x v="117"/>
    <s v="Ed Initiatives &amp;User Svcs"/>
    <n v="4"/>
    <s v="010474547"/>
    <x v="1"/>
    <x v="0"/>
    <x v="0"/>
    <x v="4"/>
    <x v="4"/>
    <x v="24"/>
    <x v="24"/>
    <x v="110"/>
    <x v="110"/>
    <x v="236"/>
    <x v="234"/>
  </r>
  <r>
    <x v="117"/>
    <s v="Ed Initiatives &amp;User Svcs"/>
    <n v="4"/>
    <s v="010474547"/>
    <x v="1"/>
    <x v="0"/>
    <x v="0"/>
    <x v="4"/>
    <x v="4"/>
    <x v="24"/>
    <x v="24"/>
    <x v="110"/>
    <x v="110"/>
    <x v="237"/>
    <x v="235"/>
  </r>
  <r>
    <x v="117"/>
    <s v="Ed Initiatives &amp;User Svcs"/>
    <n v="4"/>
    <s v="010474547"/>
    <x v="1"/>
    <x v="0"/>
    <x v="0"/>
    <x v="4"/>
    <x v="4"/>
    <x v="24"/>
    <x v="24"/>
    <x v="110"/>
    <x v="110"/>
    <x v="238"/>
    <x v="236"/>
  </r>
  <r>
    <x v="117"/>
    <s v="Ed Initiatives &amp;User Svcs"/>
    <n v="4"/>
    <s v="010474547"/>
    <x v="1"/>
    <x v="0"/>
    <x v="0"/>
    <x v="4"/>
    <x v="4"/>
    <x v="24"/>
    <x v="24"/>
    <x v="110"/>
    <x v="110"/>
    <x v="239"/>
    <x v="237"/>
  </r>
  <r>
    <x v="117"/>
    <s v="Ed Initiatives &amp;User Svcs"/>
    <n v="4"/>
    <s v="011282257"/>
    <x v="19"/>
    <x v="0"/>
    <x v="0"/>
    <x v="4"/>
    <x v="4"/>
    <x v="24"/>
    <x v="24"/>
    <x v="110"/>
    <x v="110"/>
    <x v="234"/>
    <x v="232"/>
  </r>
  <r>
    <x v="117"/>
    <s v="Ed Initiatives &amp;User Svcs"/>
    <n v="4"/>
    <s v="011282257"/>
    <x v="19"/>
    <x v="0"/>
    <x v="0"/>
    <x v="4"/>
    <x v="4"/>
    <x v="24"/>
    <x v="24"/>
    <x v="110"/>
    <x v="110"/>
    <x v="235"/>
    <x v="233"/>
  </r>
  <r>
    <x v="117"/>
    <s v="Ed Initiatives &amp;User Svcs"/>
    <n v="4"/>
    <s v="011282257"/>
    <x v="19"/>
    <x v="0"/>
    <x v="0"/>
    <x v="4"/>
    <x v="4"/>
    <x v="24"/>
    <x v="24"/>
    <x v="110"/>
    <x v="110"/>
    <x v="236"/>
    <x v="234"/>
  </r>
  <r>
    <x v="117"/>
    <s v="Ed Initiatives &amp;User Svcs"/>
    <n v="4"/>
    <s v="011282257"/>
    <x v="19"/>
    <x v="0"/>
    <x v="0"/>
    <x v="4"/>
    <x v="4"/>
    <x v="24"/>
    <x v="24"/>
    <x v="110"/>
    <x v="110"/>
    <x v="237"/>
    <x v="235"/>
  </r>
  <r>
    <x v="117"/>
    <s v="Ed Initiatives &amp;User Svcs"/>
    <n v="4"/>
    <s v="011282257"/>
    <x v="19"/>
    <x v="0"/>
    <x v="0"/>
    <x v="4"/>
    <x v="4"/>
    <x v="24"/>
    <x v="24"/>
    <x v="110"/>
    <x v="110"/>
    <x v="238"/>
    <x v="236"/>
  </r>
  <r>
    <x v="117"/>
    <s v="Ed Initiatives &amp;User Svcs"/>
    <n v="4"/>
    <s v="011282257"/>
    <x v="19"/>
    <x v="0"/>
    <x v="0"/>
    <x v="4"/>
    <x v="4"/>
    <x v="24"/>
    <x v="24"/>
    <x v="110"/>
    <x v="110"/>
    <x v="239"/>
    <x v="237"/>
  </r>
  <r>
    <x v="117"/>
    <s v="Ed Initiatives &amp;User Svcs"/>
    <n v="4"/>
    <s v="012003980"/>
    <x v="2"/>
    <x v="0"/>
    <x v="0"/>
    <x v="4"/>
    <x v="4"/>
    <x v="24"/>
    <x v="24"/>
    <x v="110"/>
    <x v="110"/>
    <x v="234"/>
    <x v="232"/>
  </r>
  <r>
    <x v="117"/>
    <s v="Ed Initiatives &amp;User Svcs"/>
    <n v="4"/>
    <s v="012003980"/>
    <x v="2"/>
    <x v="0"/>
    <x v="0"/>
    <x v="4"/>
    <x v="4"/>
    <x v="24"/>
    <x v="24"/>
    <x v="110"/>
    <x v="110"/>
    <x v="235"/>
    <x v="233"/>
  </r>
  <r>
    <x v="117"/>
    <s v="Ed Initiatives &amp;User Svcs"/>
    <n v="4"/>
    <s v="012003980"/>
    <x v="2"/>
    <x v="0"/>
    <x v="0"/>
    <x v="4"/>
    <x v="4"/>
    <x v="24"/>
    <x v="24"/>
    <x v="110"/>
    <x v="110"/>
    <x v="236"/>
    <x v="234"/>
  </r>
  <r>
    <x v="117"/>
    <s v="Ed Initiatives &amp;User Svcs"/>
    <n v="4"/>
    <s v="012003980"/>
    <x v="2"/>
    <x v="0"/>
    <x v="0"/>
    <x v="4"/>
    <x v="4"/>
    <x v="24"/>
    <x v="24"/>
    <x v="110"/>
    <x v="110"/>
    <x v="237"/>
    <x v="235"/>
  </r>
  <r>
    <x v="117"/>
    <s v="Ed Initiatives &amp;User Svcs"/>
    <n v="4"/>
    <s v="012003980"/>
    <x v="2"/>
    <x v="0"/>
    <x v="0"/>
    <x v="4"/>
    <x v="4"/>
    <x v="24"/>
    <x v="24"/>
    <x v="110"/>
    <x v="110"/>
    <x v="238"/>
    <x v="236"/>
  </r>
  <r>
    <x v="117"/>
    <s v="Ed Initiatives &amp;User Svcs"/>
    <n v="4"/>
    <s v="012003980"/>
    <x v="2"/>
    <x v="0"/>
    <x v="0"/>
    <x v="4"/>
    <x v="4"/>
    <x v="24"/>
    <x v="24"/>
    <x v="110"/>
    <x v="110"/>
    <x v="239"/>
    <x v="237"/>
  </r>
  <r>
    <x v="118"/>
    <s v="Collections Services"/>
    <n v="4"/>
    <s v="010474547"/>
    <x v="1"/>
    <x v="0"/>
    <x v="0"/>
    <x v="4"/>
    <x v="4"/>
    <x v="24"/>
    <x v="24"/>
    <x v="111"/>
    <x v="111"/>
    <x v="240"/>
    <x v="238"/>
  </r>
  <r>
    <x v="118"/>
    <s v="Collections Services"/>
    <n v="4"/>
    <s v="010474547"/>
    <x v="1"/>
    <x v="0"/>
    <x v="0"/>
    <x v="4"/>
    <x v="4"/>
    <x v="24"/>
    <x v="24"/>
    <x v="111"/>
    <x v="111"/>
    <x v="241"/>
    <x v="239"/>
  </r>
  <r>
    <x v="118"/>
    <s v="Collections Services"/>
    <n v="4"/>
    <s v="010474547"/>
    <x v="1"/>
    <x v="0"/>
    <x v="0"/>
    <x v="4"/>
    <x v="4"/>
    <x v="24"/>
    <x v="24"/>
    <x v="111"/>
    <x v="111"/>
    <x v="242"/>
    <x v="240"/>
  </r>
  <r>
    <x v="118"/>
    <s v="Collections Services"/>
    <n v="4"/>
    <s v="011282257"/>
    <x v="19"/>
    <x v="0"/>
    <x v="0"/>
    <x v="4"/>
    <x v="4"/>
    <x v="24"/>
    <x v="24"/>
    <x v="111"/>
    <x v="111"/>
    <x v="240"/>
    <x v="238"/>
  </r>
  <r>
    <x v="118"/>
    <s v="Collections Services"/>
    <n v="4"/>
    <s v="011282257"/>
    <x v="19"/>
    <x v="0"/>
    <x v="0"/>
    <x v="4"/>
    <x v="4"/>
    <x v="24"/>
    <x v="24"/>
    <x v="111"/>
    <x v="111"/>
    <x v="241"/>
    <x v="239"/>
  </r>
  <r>
    <x v="118"/>
    <s v="Collections Services"/>
    <n v="4"/>
    <s v="011282257"/>
    <x v="19"/>
    <x v="0"/>
    <x v="0"/>
    <x v="4"/>
    <x v="4"/>
    <x v="24"/>
    <x v="24"/>
    <x v="111"/>
    <x v="111"/>
    <x v="242"/>
    <x v="240"/>
  </r>
  <r>
    <x v="118"/>
    <s v="Collections Services"/>
    <n v="4"/>
    <s v="012003980"/>
    <x v="2"/>
    <x v="0"/>
    <x v="0"/>
    <x v="4"/>
    <x v="4"/>
    <x v="24"/>
    <x v="24"/>
    <x v="111"/>
    <x v="111"/>
    <x v="240"/>
    <x v="238"/>
  </r>
  <r>
    <x v="118"/>
    <s v="Collections Services"/>
    <n v="4"/>
    <s v="012003980"/>
    <x v="2"/>
    <x v="0"/>
    <x v="0"/>
    <x v="4"/>
    <x v="4"/>
    <x v="24"/>
    <x v="24"/>
    <x v="111"/>
    <x v="111"/>
    <x v="241"/>
    <x v="239"/>
  </r>
  <r>
    <x v="118"/>
    <s v="Collections Services"/>
    <n v="4"/>
    <s v="012003980"/>
    <x v="2"/>
    <x v="0"/>
    <x v="0"/>
    <x v="4"/>
    <x v="4"/>
    <x v="24"/>
    <x v="24"/>
    <x v="111"/>
    <x v="111"/>
    <x v="242"/>
    <x v="240"/>
  </r>
  <r>
    <x v="119"/>
    <s v="Africa Studies Ctr for"/>
    <n v="4"/>
    <s v="011604608"/>
    <x v="6"/>
    <x v="0"/>
    <x v="0"/>
    <x v="2"/>
    <x v="2"/>
    <x v="3"/>
    <x v="3"/>
    <x v="112"/>
    <x v="112"/>
    <x v="243"/>
    <x v="241"/>
  </r>
  <r>
    <x v="119"/>
    <s v="Africa Studies Ctr for"/>
    <n v="4"/>
    <s v="011884126"/>
    <x v="5"/>
    <x v="0"/>
    <x v="0"/>
    <x v="2"/>
    <x v="2"/>
    <x v="3"/>
    <x v="3"/>
    <x v="112"/>
    <x v="112"/>
    <x v="243"/>
    <x v="241"/>
  </r>
  <r>
    <x v="120"/>
    <s v="Inst East Asian Studies"/>
    <n v="4"/>
    <s v="011604608"/>
    <x v="6"/>
    <x v="0"/>
    <x v="0"/>
    <x v="2"/>
    <x v="2"/>
    <x v="3"/>
    <x v="3"/>
    <x v="113"/>
    <x v="113"/>
    <x v="244"/>
    <x v="242"/>
  </r>
  <r>
    <x v="120"/>
    <s v="Inst East Asian Studies"/>
    <n v="4"/>
    <s v="011604608"/>
    <x v="6"/>
    <x v="0"/>
    <x v="0"/>
    <x v="2"/>
    <x v="2"/>
    <x v="3"/>
    <x v="3"/>
    <x v="113"/>
    <x v="113"/>
    <x v="245"/>
    <x v="243"/>
  </r>
  <r>
    <x v="120"/>
    <s v="Inst East Asian Studies"/>
    <n v="4"/>
    <s v="011604608"/>
    <x v="6"/>
    <x v="0"/>
    <x v="0"/>
    <x v="2"/>
    <x v="2"/>
    <x v="3"/>
    <x v="3"/>
    <x v="113"/>
    <x v="113"/>
    <x v="246"/>
    <x v="244"/>
  </r>
  <r>
    <x v="120"/>
    <s v="Inst East Asian Studies"/>
    <n v="4"/>
    <s v="011604608"/>
    <x v="6"/>
    <x v="0"/>
    <x v="0"/>
    <x v="2"/>
    <x v="2"/>
    <x v="3"/>
    <x v="3"/>
    <x v="113"/>
    <x v="113"/>
    <x v="247"/>
    <x v="245"/>
  </r>
  <r>
    <x v="120"/>
    <s v="Inst East Asian Studies"/>
    <n v="4"/>
    <s v="011604608"/>
    <x v="6"/>
    <x v="0"/>
    <x v="0"/>
    <x v="2"/>
    <x v="2"/>
    <x v="3"/>
    <x v="3"/>
    <x v="113"/>
    <x v="113"/>
    <x v="248"/>
    <x v="246"/>
  </r>
  <r>
    <x v="120"/>
    <s v="Inst East Asian Studies"/>
    <n v="4"/>
    <s v="011604608"/>
    <x v="6"/>
    <x v="0"/>
    <x v="0"/>
    <x v="2"/>
    <x v="2"/>
    <x v="3"/>
    <x v="3"/>
    <x v="113"/>
    <x v="113"/>
    <x v="249"/>
    <x v="247"/>
  </r>
  <r>
    <x v="120"/>
    <s v="Inst East Asian Studies"/>
    <n v="4"/>
    <s v="011604608"/>
    <x v="6"/>
    <x v="0"/>
    <x v="0"/>
    <x v="2"/>
    <x v="2"/>
    <x v="3"/>
    <x v="3"/>
    <x v="113"/>
    <x v="113"/>
    <x v="250"/>
    <x v="248"/>
  </r>
  <r>
    <x v="120"/>
    <s v="Inst East Asian Studies"/>
    <n v="4"/>
    <s v="011604608"/>
    <x v="6"/>
    <x v="0"/>
    <x v="0"/>
    <x v="2"/>
    <x v="2"/>
    <x v="3"/>
    <x v="3"/>
    <x v="113"/>
    <x v="113"/>
    <x v="251"/>
    <x v="249"/>
  </r>
  <r>
    <x v="120"/>
    <s v="Inst East Asian Studies"/>
    <n v="4"/>
    <s v="011604608"/>
    <x v="6"/>
    <x v="0"/>
    <x v="0"/>
    <x v="2"/>
    <x v="2"/>
    <x v="3"/>
    <x v="3"/>
    <x v="113"/>
    <x v="113"/>
    <x v="252"/>
    <x v="250"/>
  </r>
  <r>
    <x v="120"/>
    <s v="Inst East Asian Studies"/>
    <n v="4"/>
    <s v="011604608"/>
    <x v="6"/>
    <x v="0"/>
    <x v="0"/>
    <x v="2"/>
    <x v="2"/>
    <x v="3"/>
    <x v="3"/>
    <x v="113"/>
    <x v="113"/>
    <x v="253"/>
    <x v="251"/>
  </r>
  <r>
    <x v="120"/>
    <s v="Inst East Asian Studies"/>
    <n v="4"/>
    <s v="011884126"/>
    <x v="5"/>
    <x v="0"/>
    <x v="0"/>
    <x v="2"/>
    <x v="2"/>
    <x v="3"/>
    <x v="3"/>
    <x v="113"/>
    <x v="113"/>
    <x v="244"/>
    <x v="242"/>
  </r>
  <r>
    <x v="120"/>
    <s v="Inst East Asian Studies"/>
    <n v="4"/>
    <s v="011884126"/>
    <x v="5"/>
    <x v="0"/>
    <x v="0"/>
    <x v="2"/>
    <x v="2"/>
    <x v="3"/>
    <x v="3"/>
    <x v="113"/>
    <x v="113"/>
    <x v="245"/>
    <x v="243"/>
  </r>
  <r>
    <x v="120"/>
    <s v="Inst East Asian Studies"/>
    <n v="4"/>
    <s v="011884126"/>
    <x v="5"/>
    <x v="0"/>
    <x v="0"/>
    <x v="2"/>
    <x v="2"/>
    <x v="3"/>
    <x v="3"/>
    <x v="113"/>
    <x v="113"/>
    <x v="246"/>
    <x v="244"/>
  </r>
  <r>
    <x v="120"/>
    <s v="Inst East Asian Studies"/>
    <n v="4"/>
    <s v="011884126"/>
    <x v="5"/>
    <x v="0"/>
    <x v="0"/>
    <x v="2"/>
    <x v="2"/>
    <x v="3"/>
    <x v="3"/>
    <x v="113"/>
    <x v="113"/>
    <x v="247"/>
    <x v="245"/>
  </r>
  <r>
    <x v="120"/>
    <s v="Inst East Asian Studies"/>
    <n v="4"/>
    <s v="011884126"/>
    <x v="5"/>
    <x v="0"/>
    <x v="0"/>
    <x v="2"/>
    <x v="2"/>
    <x v="3"/>
    <x v="3"/>
    <x v="113"/>
    <x v="113"/>
    <x v="248"/>
    <x v="246"/>
  </r>
  <r>
    <x v="120"/>
    <s v="Inst East Asian Studies"/>
    <n v="4"/>
    <s v="011884126"/>
    <x v="5"/>
    <x v="0"/>
    <x v="0"/>
    <x v="2"/>
    <x v="2"/>
    <x v="3"/>
    <x v="3"/>
    <x v="113"/>
    <x v="113"/>
    <x v="249"/>
    <x v="247"/>
  </r>
  <r>
    <x v="120"/>
    <s v="Inst East Asian Studies"/>
    <n v="4"/>
    <s v="011884126"/>
    <x v="5"/>
    <x v="0"/>
    <x v="0"/>
    <x v="2"/>
    <x v="2"/>
    <x v="3"/>
    <x v="3"/>
    <x v="113"/>
    <x v="113"/>
    <x v="250"/>
    <x v="248"/>
  </r>
  <r>
    <x v="120"/>
    <s v="Inst East Asian Studies"/>
    <n v="4"/>
    <s v="011884126"/>
    <x v="5"/>
    <x v="0"/>
    <x v="0"/>
    <x v="2"/>
    <x v="2"/>
    <x v="3"/>
    <x v="3"/>
    <x v="113"/>
    <x v="113"/>
    <x v="251"/>
    <x v="249"/>
  </r>
  <r>
    <x v="120"/>
    <s v="Inst East Asian Studies"/>
    <n v="4"/>
    <s v="011884126"/>
    <x v="5"/>
    <x v="0"/>
    <x v="0"/>
    <x v="2"/>
    <x v="2"/>
    <x v="3"/>
    <x v="3"/>
    <x v="113"/>
    <x v="113"/>
    <x v="252"/>
    <x v="250"/>
  </r>
  <r>
    <x v="120"/>
    <s v="Inst East Asian Studies"/>
    <n v="4"/>
    <s v="011884126"/>
    <x v="5"/>
    <x v="0"/>
    <x v="0"/>
    <x v="2"/>
    <x v="2"/>
    <x v="3"/>
    <x v="3"/>
    <x v="113"/>
    <x v="113"/>
    <x v="253"/>
    <x v="251"/>
  </r>
  <r>
    <x v="121"/>
    <s v="Institute of European Studies"/>
    <n v="4"/>
    <s v="011604608"/>
    <x v="6"/>
    <x v="0"/>
    <x v="0"/>
    <x v="2"/>
    <x v="2"/>
    <x v="3"/>
    <x v="3"/>
    <x v="114"/>
    <x v="114"/>
    <x v="254"/>
    <x v="252"/>
  </r>
  <r>
    <x v="121"/>
    <s v="Institute of European Studies"/>
    <n v="4"/>
    <s v="011604608"/>
    <x v="6"/>
    <x v="0"/>
    <x v="0"/>
    <x v="2"/>
    <x v="2"/>
    <x v="3"/>
    <x v="3"/>
    <x v="114"/>
    <x v="114"/>
    <x v="255"/>
    <x v="253"/>
  </r>
  <r>
    <x v="121"/>
    <s v="Institute of European Studies"/>
    <n v="4"/>
    <s v="011884126"/>
    <x v="5"/>
    <x v="0"/>
    <x v="0"/>
    <x v="2"/>
    <x v="2"/>
    <x v="3"/>
    <x v="3"/>
    <x v="114"/>
    <x v="114"/>
    <x v="254"/>
    <x v="252"/>
  </r>
  <r>
    <x v="121"/>
    <s v="Institute of European Studies"/>
    <n v="4"/>
    <s v="011884126"/>
    <x v="5"/>
    <x v="0"/>
    <x v="0"/>
    <x v="2"/>
    <x v="2"/>
    <x v="3"/>
    <x v="3"/>
    <x v="114"/>
    <x v="114"/>
    <x v="255"/>
    <x v="253"/>
  </r>
  <r>
    <x v="122"/>
    <s v="Institute International Stud"/>
    <n v="4"/>
    <s v="011604608"/>
    <x v="6"/>
    <x v="0"/>
    <x v="0"/>
    <x v="2"/>
    <x v="2"/>
    <x v="3"/>
    <x v="3"/>
    <x v="115"/>
    <x v="115"/>
    <x v="256"/>
    <x v="254"/>
  </r>
  <r>
    <x v="122"/>
    <s v="Institute International Stud"/>
    <n v="4"/>
    <s v="011604608"/>
    <x v="6"/>
    <x v="0"/>
    <x v="0"/>
    <x v="2"/>
    <x v="2"/>
    <x v="3"/>
    <x v="3"/>
    <x v="115"/>
    <x v="115"/>
    <x v="257"/>
    <x v="255"/>
  </r>
  <r>
    <x v="122"/>
    <s v="Institute International Stud"/>
    <n v="4"/>
    <s v="011604608"/>
    <x v="6"/>
    <x v="0"/>
    <x v="0"/>
    <x v="2"/>
    <x v="2"/>
    <x v="3"/>
    <x v="3"/>
    <x v="115"/>
    <x v="115"/>
    <x v="258"/>
    <x v="256"/>
  </r>
  <r>
    <x v="122"/>
    <s v="Institute International Stud"/>
    <n v="4"/>
    <s v="011884126"/>
    <x v="5"/>
    <x v="0"/>
    <x v="0"/>
    <x v="2"/>
    <x v="2"/>
    <x v="3"/>
    <x v="3"/>
    <x v="115"/>
    <x v="115"/>
    <x v="256"/>
    <x v="254"/>
  </r>
  <r>
    <x v="122"/>
    <s v="Institute International Stud"/>
    <n v="4"/>
    <s v="011884126"/>
    <x v="5"/>
    <x v="0"/>
    <x v="0"/>
    <x v="2"/>
    <x v="2"/>
    <x v="3"/>
    <x v="3"/>
    <x v="115"/>
    <x v="115"/>
    <x v="257"/>
    <x v="255"/>
  </r>
  <r>
    <x v="122"/>
    <s v="Institute International Stud"/>
    <n v="4"/>
    <s v="011884126"/>
    <x v="5"/>
    <x v="0"/>
    <x v="0"/>
    <x v="2"/>
    <x v="2"/>
    <x v="3"/>
    <x v="3"/>
    <x v="115"/>
    <x v="115"/>
    <x v="258"/>
    <x v="256"/>
  </r>
  <r>
    <x v="123"/>
    <s v="Latin Am Studies Ctr for"/>
    <n v="4"/>
    <s v="011604608"/>
    <x v="6"/>
    <x v="0"/>
    <x v="0"/>
    <x v="2"/>
    <x v="2"/>
    <x v="3"/>
    <x v="3"/>
    <x v="116"/>
    <x v="116"/>
    <x v="259"/>
    <x v="257"/>
  </r>
  <r>
    <x v="123"/>
    <s v="Latin Am Studies Ctr for"/>
    <n v="4"/>
    <s v="011884126"/>
    <x v="5"/>
    <x v="0"/>
    <x v="0"/>
    <x v="2"/>
    <x v="2"/>
    <x v="3"/>
    <x v="3"/>
    <x v="116"/>
    <x v="116"/>
    <x v="259"/>
    <x v="257"/>
  </r>
  <r>
    <x v="124"/>
    <s v="Middle Eastern Studies"/>
    <n v="4"/>
    <s v="011604608"/>
    <x v="6"/>
    <x v="0"/>
    <x v="0"/>
    <x v="2"/>
    <x v="2"/>
    <x v="3"/>
    <x v="3"/>
    <x v="117"/>
    <x v="117"/>
    <x v="260"/>
    <x v="258"/>
  </r>
  <r>
    <x v="124"/>
    <s v="Middle Eastern Studies"/>
    <n v="4"/>
    <s v="011884126"/>
    <x v="5"/>
    <x v="0"/>
    <x v="0"/>
    <x v="2"/>
    <x v="2"/>
    <x v="3"/>
    <x v="3"/>
    <x v="117"/>
    <x v="117"/>
    <x v="260"/>
    <x v="258"/>
  </r>
  <r>
    <x v="125"/>
    <s v="Slavic &amp; East Euro Studies"/>
    <n v="4"/>
    <s v="011604608"/>
    <x v="6"/>
    <x v="0"/>
    <x v="0"/>
    <x v="2"/>
    <x v="2"/>
    <x v="3"/>
    <x v="3"/>
    <x v="118"/>
    <x v="118"/>
    <x v="261"/>
    <x v="259"/>
  </r>
  <r>
    <x v="125"/>
    <s v="Slavic &amp; East Euro Studies"/>
    <n v="4"/>
    <s v="011884126"/>
    <x v="5"/>
    <x v="0"/>
    <x v="0"/>
    <x v="2"/>
    <x v="2"/>
    <x v="3"/>
    <x v="3"/>
    <x v="118"/>
    <x v="118"/>
    <x v="261"/>
    <x v="259"/>
  </r>
  <r>
    <x v="126"/>
    <s v="South Asian Studies"/>
    <n v="4"/>
    <s v="011604608"/>
    <x v="6"/>
    <x v="0"/>
    <x v="0"/>
    <x v="2"/>
    <x v="2"/>
    <x v="3"/>
    <x v="3"/>
    <x v="119"/>
    <x v="119"/>
    <x v="262"/>
    <x v="260"/>
  </r>
  <r>
    <x v="126"/>
    <s v="South Asian Studies"/>
    <n v="4"/>
    <s v="011884126"/>
    <x v="5"/>
    <x v="0"/>
    <x v="0"/>
    <x v="2"/>
    <x v="2"/>
    <x v="3"/>
    <x v="3"/>
    <x v="119"/>
    <x v="119"/>
    <x v="262"/>
    <x v="260"/>
  </r>
  <r>
    <x v="127"/>
    <s v="Southeast Asian Studies Ctr"/>
    <n v="4"/>
    <s v="011604608"/>
    <x v="6"/>
    <x v="0"/>
    <x v="0"/>
    <x v="2"/>
    <x v="2"/>
    <x v="3"/>
    <x v="3"/>
    <x v="120"/>
    <x v="120"/>
    <x v="263"/>
    <x v="261"/>
  </r>
  <r>
    <x v="127"/>
    <s v="Southeast Asian Studies Ctr"/>
    <n v="4"/>
    <s v="011884126"/>
    <x v="5"/>
    <x v="0"/>
    <x v="0"/>
    <x v="2"/>
    <x v="2"/>
    <x v="3"/>
    <x v="3"/>
    <x v="120"/>
    <x v="120"/>
    <x v="263"/>
    <x v="261"/>
  </r>
  <r>
    <x v="128"/>
    <s v="International House"/>
    <n v="4"/>
    <s v="012020386"/>
    <x v="0"/>
    <x v="0"/>
    <x v="0"/>
    <x v="0"/>
    <x v="0"/>
    <x v="2"/>
    <x v="2"/>
    <x v="121"/>
    <x v="121"/>
    <x v="264"/>
    <x v="262"/>
  </r>
  <r>
    <x v="129"/>
    <s v="L&amp;S Biological Sciences"/>
    <n v="3"/>
    <s v="011884126"/>
    <x v="5"/>
    <x v="0"/>
    <x v="0"/>
    <x v="6"/>
    <x v="6"/>
    <x v="13"/>
    <x v="13"/>
    <x v="51"/>
    <x v="51"/>
    <x v="99"/>
    <x v="98"/>
  </r>
  <r>
    <x v="129"/>
    <s v="L&amp;S Biological Sciences"/>
    <n v="3"/>
    <s v="011884126"/>
    <x v="5"/>
    <x v="0"/>
    <x v="0"/>
    <x v="6"/>
    <x v="6"/>
    <x v="13"/>
    <x v="13"/>
    <x v="87"/>
    <x v="87"/>
    <x v="189"/>
    <x v="187"/>
  </r>
  <r>
    <x v="129"/>
    <s v="L&amp;S Biological Sciences"/>
    <n v="3"/>
    <s v="011884126"/>
    <x v="5"/>
    <x v="0"/>
    <x v="0"/>
    <x v="6"/>
    <x v="6"/>
    <x v="13"/>
    <x v="13"/>
    <x v="88"/>
    <x v="88"/>
    <x v="190"/>
    <x v="188"/>
  </r>
  <r>
    <x v="129"/>
    <s v="L&amp;S Biological Sciences"/>
    <n v="3"/>
    <s v="011884126"/>
    <x v="5"/>
    <x v="0"/>
    <x v="0"/>
    <x v="6"/>
    <x v="6"/>
    <x v="13"/>
    <x v="13"/>
    <x v="88"/>
    <x v="88"/>
    <x v="191"/>
    <x v="189"/>
  </r>
  <r>
    <x v="129"/>
    <s v="L&amp;S Biological Sciences"/>
    <n v="3"/>
    <s v="011884126"/>
    <x v="5"/>
    <x v="0"/>
    <x v="0"/>
    <x v="6"/>
    <x v="6"/>
    <x v="13"/>
    <x v="13"/>
    <x v="88"/>
    <x v="88"/>
    <x v="192"/>
    <x v="190"/>
  </r>
  <r>
    <x v="129"/>
    <s v="L&amp;S Biological Sciences"/>
    <n v="3"/>
    <s v="011884126"/>
    <x v="5"/>
    <x v="0"/>
    <x v="0"/>
    <x v="6"/>
    <x v="6"/>
    <x v="13"/>
    <x v="13"/>
    <x v="88"/>
    <x v="88"/>
    <x v="193"/>
    <x v="191"/>
  </r>
  <r>
    <x v="129"/>
    <s v="L&amp;S Biological Sciences"/>
    <n v="3"/>
    <s v="011884126"/>
    <x v="5"/>
    <x v="0"/>
    <x v="0"/>
    <x v="6"/>
    <x v="6"/>
    <x v="13"/>
    <x v="13"/>
    <x v="88"/>
    <x v="88"/>
    <x v="194"/>
    <x v="192"/>
  </r>
  <r>
    <x v="129"/>
    <s v="L&amp;S Biological Sciences"/>
    <n v="3"/>
    <s v="011884126"/>
    <x v="5"/>
    <x v="0"/>
    <x v="0"/>
    <x v="6"/>
    <x v="6"/>
    <x v="13"/>
    <x v="13"/>
    <x v="89"/>
    <x v="89"/>
    <x v="199"/>
    <x v="197"/>
  </r>
  <r>
    <x v="129"/>
    <s v="L&amp;S Biological Sciences"/>
    <n v="3"/>
    <s v="011884126"/>
    <x v="5"/>
    <x v="0"/>
    <x v="0"/>
    <x v="6"/>
    <x v="6"/>
    <x v="13"/>
    <x v="13"/>
    <x v="89"/>
    <x v="89"/>
    <x v="200"/>
    <x v="198"/>
  </r>
  <r>
    <x v="129"/>
    <s v="L&amp;S Biological Sciences"/>
    <n v="3"/>
    <s v="011884126"/>
    <x v="5"/>
    <x v="0"/>
    <x v="0"/>
    <x v="6"/>
    <x v="6"/>
    <x v="13"/>
    <x v="13"/>
    <x v="91"/>
    <x v="91"/>
    <x v="202"/>
    <x v="200"/>
  </r>
  <r>
    <x v="129"/>
    <s v="L&amp;S Biological Sciences"/>
    <n v="3"/>
    <s v="011884126"/>
    <x v="5"/>
    <x v="0"/>
    <x v="0"/>
    <x v="6"/>
    <x v="6"/>
    <x v="13"/>
    <x v="13"/>
    <x v="91"/>
    <x v="91"/>
    <x v="203"/>
    <x v="201"/>
  </r>
  <r>
    <x v="129"/>
    <s v="L&amp;S Biological Sciences"/>
    <n v="3"/>
    <s v="011884126"/>
    <x v="5"/>
    <x v="0"/>
    <x v="0"/>
    <x v="6"/>
    <x v="6"/>
    <x v="13"/>
    <x v="13"/>
    <x v="92"/>
    <x v="92"/>
    <x v="204"/>
    <x v="202"/>
  </r>
  <r>
    <x v="129"/>
    <s v="L&amp;S Biological Sciences"/>
    <n v="3"/>
    <s v="011884126"/>
    <x v="5"/>
    <x v="0"/>
    <x v="0"/>
    <x v="6"/>
    <x v="6"/>
    <x v="13"/>
    <x v="13"/>
    <x v="92"/>
    <x v="92"/>
    <x v="205"/>
    <x v="203"/>
  </r>
  <r>
    <x v="129"/>
    <s v="L&amp;S Biological Sciences"/>
    <n v="3"/>
    <s v="011884126"/>
    <x v="5"/>
    <x v="0"/>
    <x v="0"/>
    <x v="6"/>
    <x v="6"/>
    <x v="13"/>
    <x v="13"/>
    <x v="92"/>
    <x v="92"/>
    <x v="206"/>
    <x v="204"/>
  </r>
  <r>
    <x v="129"/>
    <s v="L&amp;S Biological Sciences"/>
    <n v="3"/>
    <s v="011884126"/>
    <x v="5"/>
    <x v="0"/>
    <x v="0"/>
    <x v="6"/>
    <x v="6"/>
    <x v="13"/>
    <x v="13"/>
    <x v="92"/>
    <x v="92"/>
    <x v="207"/>
    <x v="205"/>
  </r>
  <r>
    <x v="129"/>
    <s v="L&amp;S Biological Sciences"/>
    <n v="3"/>
    <s v="011884126"/>
    <x v="5"/>
    <x v="0"/>
    <x v="0"/>
    <x v="6"/>
    <x v="6"/>
    <x v="13"/>
    <x v="13"/>
    <x v="92"/>
    <x v="92"/>
    <x v="208"/>
    <x v="206"/>
  </r>
  <r>
    <x v="129"/>
    <s v="L&amp;S Biological Sciences"/>
    <n v="3"/>
    <s v="011884126"/>
    <x v="5"/>
    <x v="0"/>
    <x v="0"/>
    <x v="6"/>
    <x v="6"/>
    <x v="13"/>
    <x v="13"/>
    <x v="93"/>
    <x v="93"/>
    <x v="209"/>
    <x v="207"/>
  </r>
  <r>
    <x v="129"/>
    <s v="L&amp;S Biological Sciences"/>
    <n v="3"/>
    <s v="011884126"/>
    <x v="5"/>
    <x v="0"/>
    <x v="0"/>
    <x v="6"/>
    <x v="6"/>
    <x v="13"/>
    <x v="13"/>
    <x v="95"/>
    <x v="95"/>
    <x v="211"/>
    <x v="209"/>
  </r>
  <r>
    <x v="129"/>
    <s v="L&amp;S Biological Sciences"/>
    <n v="3"/>
    <s v="011884126"/>
    <x v="5"/>
    <x v="0"/>
    <x v="0"/>
    <x v="6"/>
    <x v="6"/>
    <x v="13"/>
    <x v="13"/>
    <x v="122"/>
    <x v="122"/>
    <x v="265"/>
    <x v="263"/>
  </r>
  <r>
    <x v="129"/>
    <s v="L&amp;S Biological Sciences"/>
    <n v="3"/>
    <s v="011884126"/>
    <x v="5"/>
    <x v="0"/>
    <x v="0"/>
    <x v="6"/>
    <x v="6"/>
    <x v="13"/>
    <x v="13"/>
    <x v="122"/>
    <x v="122"/>
    <x v="266"/>
    <x v="264"/>
  </r>
  <r>
    <x v="130"/>
    <s v="L&amp;S Arts &amp; Humanities"/>
    <n v="3"/>
    <s v="011604608"/>
    <x v="6"/>
    <x v="0"/>
    <x v="0"/>
    <x v="6"/>
    <x v="6"/>
    <x v="25"/>
    <x v="25"/>
    <x v="123"/>
    <x v="123"/>
    <x v="267"/>
    <x v="265"/>
  </r>
  <r>
    <x v="130"/>
    <s v="L&amp;S Arts &amp; Humanities"/>
    <n v="3"/>
    <s v="011604608"/>
    <x v="6"/>
    <x v="0"/>
    <x v="0"/>
    <x v="6"/>
    <x v="6"/>
    <x v="25"/>
    <x v="25"/>
    <x v="124"/>
    <x v="124"/>
    <x v="268"/>
    <x v="266"/>
  </r>
  <r>
    <x v="130"/>
    <s v="L&amp;S Arts &amp; Humanities"/>
    <n v="3"/>
    <s v="011604608"/>
    <x v="6"/>
    <x v="0"/>
    <x v="0"/>
    <x v="6"/>
    <x v="6"/>
    <x v="25"/>
    <x v="25"/>
    <x v="125"/>
    <x v="125"/>
    <x v="269"/>
    <x v="267"/>
  </r>
  <r>
    <x v="130"/>
    <s v="L&amp;S Arts &amp; Humanities"/>
    <n v="3"/>
    <s v="011604608"/>
    <x v="6"/>
    <x v="0"/>
    <x v="0"/>
    <x v="6"/>
    <x v="6"/>
    <x v="25"/>
    <x v="25"/>
    <x v="125"/>
    <x v="125"/>
    <x v="270"/>
    <x v="268"/>
  </r>
  <r>
    <x v="130"/>
    <s v="L&amp;S Arts &amp; Humanities"/>
    <n v="3"/>
    <s v="011604608"/>
    <x v="6"/>
    <x v="0"/>
    <x v="0"/>
    <x v="6"/>
    <x v="6"/>
    <x v="25"/>
    <x v="25"/>
    <x v="125"/>
    <x v="125"/>
    <x v="271"/>
    <x v="269"/>
  </r>
  <r>
    <x v="130"/>
    <s v="L&amp;S Arts &amp; Humanities"/>
    <n v="3"/>
    <s v="011604608"/>
    <x v="6"/>
    <x v="0"/>
    <x v="0"/>
    <x v="6"/>
    <x v="6"/>
    <x v="25"/>
    <x v="25"/>
    <x v="126"/>
    <x v="126"/>
    <x v="272"/>
    <x v="270"/>
  </r>
  <r>
    <x v="130"/>
    <s v="L&amp;S Arts &amp; Humanities"/>
    <n v="3"/>
    <s v="011604608"/>
    <x v="6"/>
    <x v="0"/>
    <x v="0"/>
    <x v="6"/>
    <x v="6"/>
    <x v="25"/>
    <x v="25"/>
    <x v="126"/>
    <x v="126"/>
    <x v="273"/>
    <x v="271"/>
  </r>
  <r>
    <x v="130"/>
    <s v="L&amp;S Arts &amp; Humanities"/>
    <n v="3"/>
    <s v="011604608"/>
    <x v="6"/>
    <x v="0"/>
    <x v="0"/>
    <x v="6"/>
    <x v="6"/>
    <x v="25"/>
    <x v="25"/>
    <x v="126"/>
    <x v="126"/>
    <x v="274"/>
    <x v="272"/>
  </r>
  <r>
    <x v="130"/>
    <s v="L&amp;S Arts &amp; Humanities"/>
    <n v="3"/>
    <s v="011604608"/>
    <x v="6"/>
    <x v="0"/>
    <x v="0"/>
    <x v="6"/>
    <x v="6"/>
    <x v="25"/>
    <x v="25"/>
    <x v="127"/>
    <x v="127"/>
    <x v="275"/>
    <x v="273"/>
  </r>
  <r>
    <x v="130"/>
    <s v="L&amp;S Arts &amp; Humanities"/>
    <n v="3"/>
    <s v="011604608"/>
    <x v="6"/>
    <x v="0"/>
    <x v="0"/>
    <x v="6"/>
    <x v="6"/>
    <x v="25"/>
    <x v="25"/>
    <x v="127"/>
    <x v="127"/>
    <x v="276"/>
    <x v="274"/>
  </r>
  <r>
    <x v="130"/>
    <s v="L&amp;S Arts &amp; Humanities"/>
    <n v="3"/>
    <s v="011604608"/>
    <x v="6"/>
    <x v="0"/>
    <x v="0"/>
    <x v="6"/>
    <x v="6"/>
    <x v="25"/>
    <x v="25"/>
    <x v="127"/>
    <x v="127"/>
    <x v="277"/>
    <x v="275"/>
  </r>
  <r>
    <x v="130"/>
    <s v="L&amp;S Arts &amp; Humanities"/>
    <n v="3"/>
    <s v="011604608"/>
    <x v="6"/>
    <x v="0"/>
    <x v="0"/>
    <x v="6"/>
    <x v="6"/>
    <x v="25"/>
    <x v="25"/>
    <x v="128"/>
    <x v="128"/>
    <x v="278"/>
    <x v="276"/>
  </r>
  <r>
    <x v="130"/>
    <s v="L&amp;S Arts &amp; Humanities"/>
    <n v="3"/>
    <s v="011604608"/>
    <x v="6"/>
    <x v="0"/>
    <x v="0"/>
    <x v="6"/>
    <x v="6"/>
    <x v="25"/>
    <x v="25"/>
    <x v="128"/>
    <x v="128"/>
    <x v="279"/>
    <x v="277"/>
  </r>
  <r>
    <x v="130"/>
    <s v="L&amp;S Arts &amp; Humanities"/>
    <n v="3"/>
    <s v="011604608"/>
    <x v="6"/>
    <x v="0"/>
    <x v="0"/>
    <x v="6"/>
    <x v="6"/>
    <x v="25"/>
    <x v="25"/>
    <x v="128"/>
    <x v="128"/>
    <x v="280"/>
    <x v="278"/>
  </r>
  <r>
    <x v="130"/>
    <s v="L&amp;S Arts &amp; Humanities"/>
    <n v="3"/>
    <s v="011604608"/>
    <x v="6"/>
    <x v="0"/>
    <x v="0"/>
    <x v="6"/>
    <x v="6"/>
    <x v="25"/>
    <x v="25"/>
    <x v="129"/>
    <x v="129"/>
    <x v="281"/>
    <x v="279"/>
  </r>
  <r>
    <x v="130"/>
    <s v="L&amp;S Arts &amp; Humanities"/>
    <n v="3"/>
    <s v="011604608"/>
    <x v="6"/>
    <x v="0"/>
    <x v="0"/>
    <x v="6"/>
    <x v="6"/>
    <x v="25"/>
    <x v="25"/>
    <x v="129"/>
    <x v="129"/>
    <x v="282"/>
    <x v="280"/>
  </r>
  <r>
    <x v="130"/>
    <s v="L&amp;S Arts &amp; Humanities"/>
    <n v="3"/>
    <s v="011604608"/>
    <x v="6"/>
    <x v="0"/>
    <x v="0"/>
    <x v="6"/>
    <x v="6"/>
    <x v="25"/>
    <x v="25"/>
    <x v="129"/>
    <x v="129"/>
    <x v="283"/>
    <x v="281"/>
  </r>
  <r>
    <x v="130"/>
    <s v="L&amp;S Arts &amp; Humanities"/>
    <n v="3"/>
    <s v="011604608"/>
    <x v="6"/>
    <x v="0"/>
    <x v="0"/>
    <x v="6"/>
    <x v="6"/>
    <x v="25"/>
    <x v="25"/>
    <x v="130"/>
    <x v="130"/>
    <x v="284"/>
    <x v="282"/>
  </r>
  <r>
    <x v="130"/>
    <s v="L&amp;S Arts &amp; Humanities"/>
    <n v="3"/>
    <s v="011604608"/>
    <x v="6"/>
    <x v="0"/>
    <x v="0"/>
    <x v="6"/>
    <x v="6"/>
    <x v="25"/>
    <x v="25"/>
    <x v="130"/>
    <x v="130"/>
    <x v="285"/>
    <x v="283"/>
  </r>
  <r>
    <x v="130"/>
    <s v="L&amp;S Arts &amp; Humanities"/>
    <n v="3"/>
    <s v="011604608"/>
    <x v="6"/>
    <x v="0"/>
    <x v="0"/>
    <x v="6"/>
    <x v="6"/>
    <x v="25"/>
    <x v="25"/>
    <x v="130"/>
    <x v="130"/>
    <x v="286"/>
    <x v="284"/>
  </r>
  <r>
    <x v="130"/>
    <s v="L&amp;S Arts &amp; Humanities"/>
    <n v="3"/>
    <s v="011604608"/>
    <x v="6"/>
    <x v="0"/>
    <x v="0"/>
    <x v="6"/>
    <x v="6"/>
    <x v="25"/>
    <x v="25"/>
    <x v="131"/>
    <x v="131"/>
    <x v="287"/>
    <x v="285"/>
  </r>
  <r>
    <x v="130"/>
    <s v="L&amp;S Arts &amp; Humanities"/>
    <n v="3"/>
    <s v="011604608"/>
    <x v="6"/>
    <x v="0"/>
    <x v="0"/>
    <x v="6"/>
    <x v="6"/>
    <x v="25"/>
    <x v="25"/>
    <x v="131"/>
    <x v="131"/>
    <x v="288"/>
    <x v="286"/>
  </r>
  <r>
    <x v="130"/>
    <s v="L&amp;S Arts &amp; Humanities"/>
    <n v="3"/>
    <s v="011604608"/>
    <x v="6"/>
    <x v="0"/>
    <x v="0"/>
    <x v="6"/>
    <x v="6"/>
    <x v="25"/>
    <x v="25"/>
    <x v="131"/>
    <x v="131"/>
    <x v="289"/>
    <x v="287"/>
  </r>
  <r>
    <x v="130"/>
    <s v="L&amp;S Arts &amp; Humanities"/>
    <n v="3"/>
    <s v="011604608"/>
    <x v="6"/>
    <x v="0"/>
    <x v="0"/>
    <x v="6"/>
    <x v="6"/>
    <x v="25"/>
    <x v="25"/>
    <x v="132"/>
    <x v="132"/>
    <x v="290"/>
    <x v="288"/>
  </r>
  <r>
    <x v="130"/>
    <s v="L&amp;S Arts &amp; Humanities"/>
    <n v="3"/>
    <s v="011604608"/>
    <x v="6"/>
    <x v="0"/>
    <x v="0"/>
    <x v="6"/>
    <x v="6"/>
    <x v="25"/>
    <x v="25"/>
    <x v="132"/>
    <x v="132"/>
    <x v="291"/>
    <x v="289"/>
  </r>
  <r>
    <x v="130"/>
    <s v="L&amp;S Arts &amp; Humanities"/>
    <n v="3"/>
    <s v="011604608"/>
    <x v="6"/>
    <x v="0"/>
    <x v="0"/>
    <x v="6"/>
    <x v="6"/>
    <x v="25"/>
    <x v="25"/>
    <x v="133"/>
    <x v="133"/>
    <x v="292"/>
    <x v="290"/>
  </r>
  <r>
    <x v="130"/>
    <s v="L&amp;S Arts &amp; Humanities"/>
    <n v="3"/>
    <s v="011604608"/>
    <x v="6"/>
    <x v="0"/>
    <x v="0"/>
    <x v="6"/>
    <x v="6"/>
    <x v="25"/>
    <x v="25"/>
    <x v="133"/>
    <x v="133"/>
    <x v="293"/>
    <x v="291"/>
  </r>
  <r>
    <x v="130"/>
    <s v="L&amp;S Arts &amp; Humanities"/>
    <n v="3"/>
    <s v="011604608"/>
    <x v="6"/>
    <x v="0"/>
    <x v="0"/>
    <x v="6"/>
    <x v="6"/>
    <x v="25"/>
    <x v="25"/>
    <x v="133"/>
    <x v="133"/>
    <x v="294"/>
    <x v="292"/>
  </r>
  <r>
    <x v="130"/>
    <s v="L&amp;S Arts &amp; Humanities"/>
    <n v="3"/>
    <s v="011604608"/>
    <x v="6"/>
    <x v="0"/>
    <x v="0"/>
    <x v="6"/>
    <x v="6"/>
    <x v="25"/>
    <x v="25"/>
    <x v="134"/>
    <x v="134"/>
    <x v="295"/>
    <x v="293"/>
  </r>
  <r>
    <x v="130"/>
    <s v="L&amp;S Arts &amp; Humanities"/>
    <n v="3"/>
    <s v="011604608"/>
    <x v="6"/>
    <x v="0"/>
    <x v="0"/>
    <x v="6"/>
    <x v="6"/>
    <x v="25"/>
    <x v="25"/>
    <x v="135"/>
    <x v="135"/>
    <x v="296"/>
    <x v="294"/>
  </r>
  <r>
    <x v="130"/>
    <s v="L&amp;S Arts &amp; Humanities"/>
    <n v="3"/>
    <s v="011604608"/>
    <x v="6"/>
    <x v="0"/>
    <x v="0"/>
    <x v="6"/>
    <x v="6"/>
    <x v="25"/>
    <x v="25"/>
    <x v="135"/>
    <x v="135"/>
    <x v="297"/>
    <x v="295"/>
  </r>
  <r>
    <x v="130"/>
    <s v="L&amp;S Arts &amp; Humanities"/>
    <n v="3"/>
    <s v="011604608"/>
    <x v="6"/>
    <x v="0"/>
    <x v="0"/>
    <x v="6"/>
    <x v="6"/>
    <x v="25"/>
    <x v="25"/>
    <x v="135"/>
    <x v="135"/>
    <x v="298"/>
    <x v="296"/>
  </r>
  <r>
    <x v="130"/>
    <s v="L&amp;S Arts &amp; Humanities"/>
    <n v="3"/>
    <s v="011604608"/>
    <x v="6"/>
    <x v="0"/>
    <x v="0"/>
    <x v="6"/>
    <x v="6"/>
    <x v="25"/>
    <x v="25"/>
    <x v="136"/>
    <x v="136"/>
    <x v="299"/>
    <x v="297"/>
  </r>
  <r>
    <x v="130"/>
    <s v="L&amp;S Arts &amp; Humanities"/>
    <n v="3"/>
    <s v="011604608"/>
    <x v="6"/>
    <x v="0"/>
    <x v="0"/>
    <x v="6"/>
    <x v="6"/>
    <x v="25"/>
    <x v="25"/>
    <x v="136"/>
    <x v="136"/>
    <x v="300"/>
    <x v="298"/>
  </r>
  <r>
    <x v="130"/>
    <s v="L&amp;S Arts &amp; Humanities"/>
    <n v="3"/>
    <s v="011604608"/>
    <x v="6"/>
    <x v="0"/>
    <x v="0"/>
    <x v="6"/>
    <x v="6"/>
    <x v="25"/>
    <x v="25"/>
    <x v="136"/>
    <x v="136"/>
    <x v="301"/>
    <x v="299"/>
  </r>
  <r>
    <x v="130"/>
    <s v="L&amp;S Arts &amp; Humanities"/>
    <n v="3"/>
    <s v="011604608"/>
    <x v="6"/>
    <x v="0"/>
    <x v="0"/>
    <x v="6"/>
    <x v="6"/>
    <x v="25"/>
    <x v="25"/>
    <x v="137"/>
    <x v="137"/>
    <x v="302"/>
    <x v="300"/>
  </r>
  <r>
    <x v="130"/>
    <s v="L&amp;S Arts &amp; Humanities"/>
    <n v="3"/>
    <s v="011604608"/>
    <x v="6"/>
    <x v="0"/>
    <x v="0"/>
    <x v="6"/>
    <x v="6"/>
    <x v="25"/>
    <x v="25"/>
    <x v="137"/>
    <x v="137"/>
    <x v="303"/>
    <x v="301"/>
  </r>
  <r>
    <x v="130"/>
    <s v="L&amp;S Arts &amp; Humanities"/>
    <n v="3"/>
    <s v="011604608"/>
    <x v="6"/>
    <x v="0"/>
    <x v="0"/>
    <x v="6"/>
    <x v="6"/>
    <x v="25"/>
    <x v="25"/>
    <x v="137"/>
    <x v="137"/>
    <x v="304"/>
    <x v="302"/>
  </r>
  <r>
    <x v="130"/>
    <s v="L&amp;S Arts &amp; Humanities"/>
    <n v="3"/>
    <s v="011604608"/>
    <x v="6"/>
    <x v="0"/>
    <x v="0"/>
    <x v="6"/>
    <x v="6"/>
    <x v="25"/>
    <x v="25"/>
    <x v="138"/>
    <x v="138"/>
    <x v="305"/>
    <x v="303"/>
  </r>
  <r>
    <x v="130"/>
    <s v="L&amp;S Arts &amp; Humanities"/>
    <n v="3"/>
    <s v="011604608"/>
    <x v="6"/>
    <x v="0"/>
    <x v="0"/>
    <x v="6"/>
    <x v="6"/>
    <x v="25"/>
    <x v="25"/>
    <x v="139"/>
    <x v="139"/>
    <x v="306"/>
    <x v="304"/>
  </r>
  <r>
    <x v="130"/>
    <s v="L&amp;S Arts &amp; Humanities"/>
    <n v="3"/>
    <s v="011604608"/>
    <x v="6"/>
    <x v="0"/>
    <x v="0"/>
    <x v="6"/>
    <x v="6"/>
    <x v="25"/>
    <x v="25"/>
    <x v="140"/>
    <x v="140"/>
    <x v="307"/>
    <x v="305"/>
  </r>
  <r>
    <x v="130"/>
    <s v="L&amp;S Arts &amp; Humanities"/>
    <n v="3"/>
    <s v="011604608"/>
    <x v="6"/>
    <x v="0"/>
    <x v="0"/>
    <x v="6"/>
    <x v="6"/>
    <x v="25"/>
    <x v="25"/>
    <x v="141"/>
    <x v="141"/>
    <x v="308"/>
    <x v="306"/>
  </r>
  <r>
    <x v="130"/>
    <s v="L&amp;S Arts &amp; Humanities"/>
    <n v="3"/>
    <s v="011604608"/>
    <x v="6"/>
    <x v="0"/>
    <x v="0"/>
    <x v="6"/>
    <x v="6"/>
    <x v="25"/>
    <x v="25"/>
    <x v="141"/>
    <x v="141"/>
    <x v="309"/>
    <x v="307"/>
  </r>
  <r>
    <x v="130"/>
    <s v="L&amp;S Arts &amp; Humanities"/>
    <n v="3"/>
    <s v="011604608"/>
    <x v="6"/>
    <x v="0"/>
    <x v="0"/>
    <x v="6"/>
    <x v="6"/>
    <x v="25"/>
    <x v="25"/>
    <x v="141"/>
    <x v="141"/>
    <x v="310"/>
    <x v="308"/>
  </r>
  <r>
    <x v="130"/>
    <s v="L&amp;S Arts &amp; Humanities"/>
    <n v="3"/>
    <s v="011604608"/>
    <x v="6"/>
    <x v="0"/>
    <x v="0"/>
    <x v="6"/>
    <x v="6"/>
    <x v="25"/>
    <x v="25"/>
    <x v="142"/>
    <x v="142"/>
    <x v="311"/>
    <x v="309"/>
  </r>
  <r>
    <x v="130"/>
    <s v="L&amp;S Arts &amp; Humanities"/>
    <n v="3"/>
    <s v="011604608"/>
    <x v="6"/>
    <x v="0"/>
    <x v="0"/>
    <x v="6"/>
    <x v="6"/>
    <x v="25"/>
    <x v="25"/>
    <x v="142"/>
    <x v="142"/>
    <x v="312"/>
    <x v="310"/>
  </r>
  <r>
    <x v="130"/>
    <s v="L&amp;S Arts &amp; Humanities"/>
    <n v="3"/>
    <s v="011604608"/>
    <x v="6"/>
    <x v="0"/>
    <x v="0"/>
    <x v="6"/>
    <x v="6"/>
    <x v="25"/>
    <x v="25"/>
    <x v="142"/>
    <x v="142"/>
    <x v="313"/>
    <x v="311"/>
  </r>
  <r>
    <x v="130"/>
    <s v="L&amp;S Arts &amp; Humanities"/>
    <n v="3"/>
    <s v="011604608"/>
    <x v="6"/>
    <x v="0"/>
    <x v="0"/>
    <x v="6"/>
    <x v="6"/>
    <x v="25"/>
    <x v="25"/>
    <x v="143"/>
    <x v="143"/>
    <x v="314"/>
    <x v="312"/>
  </r>
  <r>
    <x v="130"/>
    <s v="L&amp;S Arts &amp; Humanities"/>
    <n v="3"/>
    <s v="011604608"/>
    <x v="6"/>
    <x v="0"/>
    <x v="0"/>
    <x v="6"/>
    <x v="6"/>
    <x v="25"/>
    <x v="25"/>
    <x v="144"/>
    <x v="144"/>
    <x v="315"/>
    <x v="313"/>
  </r>
  <r>
    <x v="130"/>
    <s v="L&amp;S Arts &amp; Humanities"/>
    <n v="3"/>
    <s v="011604608"/>
    <x v="6"/>
    <x v="0"/>
    <x v="0"/>
    <x v="6"/>
    <x v="6"/>
    <x v="25"/>
    <x v="25"/>
    <x v="144"/>
    <x v="144"/>
    <x v="316"/>
    <x v="314"/>
  </r>
  <r>
    <x v="130"/>
    <s v="L&amp;S Arts &amp; Humanities"/>
    <n v="3"/>
    <s v="011604608"/>
    <x v="6"/>
    <x v="0"/>
    <x v="0"/>
    <x v="6"/>
    <x v="6"/>
    <x v="25"/>
    <x v="25"/>
    <x v="144"/>
    <x v="144"/>
    <x v="317"/>
    <x v="315"/>
  </r>
  <r>
    <x v="130"/>
    <s v="L&amp;S Arts &amp; Humanities"/>
    <n v="3"/>
    <s v="011604608"/>
    <x v="6"/>
    <x v="0"/>
    <x v="0"/>
    <x v="6"/>
    <x v="6"/>
    <x v="25"/>
    <x v="25"/>
    <x v="145"/>
    <x v="145"/>
    <x v="318"/>
    <x v="316"/>
  </r>
  <r>
    <x v="130"/>
    <s v="L&amp;S Arts &amp; Humanities"/>
    <n v="3"/>
    <s v="011604608"/>
    <x v="6"/>
    <x v="0"/>
    <x v="0"/>
    <x v="6"/>
    <x v="6"/>
    <x v="25"/>
    <x v="25"/>
    <x v="145"/>
    <x v="145"/>
    <x v="319"/>
    <x v="317"/>
  </r>
  <r>
    <x v="130"/>
    <s v="L&amp;S Arts &amp; Humanities"/>
    <n v="3"/>
    <s v="011604608"/>
    <x v="6"/>
    <x v="0"/>
    <x v="0"/>
    <x v="6"/>
    <x v="6"/>
    <x v="25"/>
    <x v="25"/>
    <x v="145"/>
    <x v="145"/>
    <x v="320"/>
    <x v="318"/>
  </r>
  <r>
    <x v="130"/>
    <s v="L&amp;S Arts &amp; Humanities"/>
    <n v="3"/>
    <s v="011604608"/>
    <x v="6"/>
    <x v="0"/>
    <x v="0"/>
    <x v="6"/>
    <x v="6"/>
    <x v="25"/>
    <x v="25"/>
    <x v="146"/>
    <x v="146"/>
    <x v="321"/>
    <x v="319"/>
  </r>
  <r>
    <x v="130"/>
    <s v="L&amp;S Arts &amp; Humanities"/>
    <n v="3"/>
    <s v="011604608"/>
    <x v="6"/>
    <x v="0"/>
    <x v="0"/>
    <x v="6"/>
    <x v="6"/>
    <x v="25"/>
    <x v="25"/>
    <x v="146"/>
    <x v="146"/>
    <x v="322"/>
    <x v="320"/>
  </r>
  <r>
    <x v="130"/>
    <s v="L&amp;S Arts &amp; Humanities"/>
    <n v="3"/>
    <s v="011604608"/>
    <x v="6"/>
    <x v="0"/>
    <x v="0"/>
    <x v="6"/>
    <x v="6"/>
    <x v="25"/>
    <x v="25"/>
    <x v="147"/>
    <x v="147"/>
    <x v="323"/>
    <x v="321"/>
  </r>
  <r>
    <x v="130"/>
    <s v="L&amp;S Arts &amp; Humanities"/>
    <n v="3"/>
    <s v="011604608"/>
    <x v="6"/>
    <x v="0"/>
    <x v="0"/>
    <x v="6"/>
    <x v="6"/>
    <x v="25"/>
    <x v="25"/>
    <x v="148"/>
    <x v="148"/>
    <x v="324"/>
    <x v="322"/>
  </r>
  <r>
    <x v="130"/>
    <s v="L&amp;S Arts &amp; Humanities"/>
    <n v="3"/>
    <s v="011604608"/>
    <x v="6"/>
    <x v="0"/>
    <x v="0"/>
    <x v="6"/>
    <x v="6"/>
    <x v="25"/>
    <x v="25"/>
    <x v="148"/>
    <x v="148"/>
    <x v="325"/>
    <x v="323"/>
  </r>
  <r>
    <x v="130"/>
    <s v="L&amp;S Arts &amp; Humanities"/>
    <n v="3"/>
    <s v="011604608"/>
    <x v="6"/>
    <x v="0"/>
    <x v="0"/>
    <x v="6"/>
    <x v="6"/>
    <x v="25"/>
    <x v="25"/>
    <x v="148"/>
    <x v="148"/>
    <x v="326"/>
    <x v="324"/>
  </r>
  <r>
    <x v="130"/>
    <s v="L&amp;S Arts &amp; Humanities"/>
    <n v="3"/>
    <s v="011604608"/>
    <x v="6"/>
    <x v="0"/>
    <x v="0"/>
    <x v="6"/>
    <x v="6"/>
    <x v="25"/>
    <x v="25"/>
    <x v="149"/>
    <x v="149"/>
    <x v="327"/>
    <x v="325"/>
  </r>
  <r>
    <x v="130"/>
    <s v="L&amp;S Arts &amp; Humanities"/>
    <n v="3"/>
    <s v="011604608"/>
    <x v="6"/>
    <x v="0"/>
    <x v="0"/>
    <x v="6"/>
    <x v="6"/>
    <x v="25"/>
    <x v="25"/>
    <x v="150"/>
    <x v="150"/>
    <x v="328"/>
    <x v="326"/>
  </r>
  <r>
    <x v="130"/>
    <s v="L&amp;S Arts &amp; Humanities"/>
    <n v="3"/>
    <s v="011604608"/>
    <x v="6"/>
    <x v="0"/>
    <x v="0"/>
    <x v="6"/>
    <x v="6"/>
    <x v="25"/>
    <x v="25"/>
    <x v="151"/>
    <x v="151"/>
    <x v="329"/>
    <x v="327"/>
  </r>
  <r>
    <x v="130"/>
    <s v="L&amp;S Arts &amp; Humanities"/>
    <n v="3"/>
    <s v="011604608"/>
    <x v="6"/>
    <x v="0"/>
    <x v="0"/>
    <x v="6"/>
    <x v="6"/>
    <x v="25"/>
    <x v="25"/>
    <x v="152"/>
    <x v="152"/>
    <x v="330"/>
    <x v="328"/>
  </r>
  <r>
    <x v="130"/>
    <s v="L&amp;S Arts &amp; Humanities"/>
    <n v="3"/>
    <s v="011604608"/>
    <x v="6"/>
    <x v="0"/>
    <x v="0"/>
    <x v="6"/>
    <x v="6"/>
    <x v="25"/>
    <x v="25"/>
    <x v="153"/>
    <x v="153"/>
    <x v="331"/>
    <x v="329"/>
  </r>
  <r>
    <x v="130"/>
    <s v="L&amp;S Arts &amp; Humanities"/>
    <n v="3"/>
    <s v="011604608"/>
    <x v="6"/>
    <x v="0"/>
    <x v="0"/>
    <x v="6"/>
    <x v="6"/>
    <x v="25"/>
    <x v="25"/>
    <x v="153"/>
    <x v="153"/>
    <x v="332"/>
    <x v="330"/>
  </r>
  <r>
    <x v="130"/>
    <s v="L&amp;S Arts &amp; Humanities"/>
    <n v="3"/>
    <s v="011604608"/>
    <x v="6"/>
    <x v="0"/>
    <x v="0"/>
    <x v="6"/>
    <x v="6"/>
    <x v="25"/>
    <x v="25"/>
    <x v="153"/>
    <x v="153"/>
    <x v="333"/>
    <x v="331"/>
  </r>
  <r>
    <x v="130"/>
    <s v="L&amp;S Arts &amp; Humanities"/>
    <n v="3"/>
    <s v="011604608"/>
    <x v="6"/>
    <x v="0"/>
    <x v="0"/>
    <x v="6"/>
    <x v="6"/>
    <x v="25"/>
    <x v="25"/>
    <x v="154"/>
    <x v="154"/>
    <x v="334"/>
    <x v="332"/>
  </r>
  <r>
    <x v="130"/>
    <s v="L&amp;S Arts &amp; Humanities"/>
    <n v="3"/>
    <s v="011604608"/>
    <x v="6"/>
    <x v="0"/>
    <x v="0"/>
    <x v="6"/>
    <x v="6"/>
    <x v="25"/>
    <x v="25"/>
    <x v="154"/>
    <x v="154"/>
    <x v="335"/>
    <x v="333"/>
  </r>
  <r>
    <x v="130"/>
    <s v="L&amp;S Arts &amp; Humanities"/>
    <n v="3"/>
    <s v="011604608"/>
    <x v="6"/>
    <x v="0"/>
    <x v="0"/>
    <x v="6"/>
    <x v="6"/>
    <x v="25"/>
    <x v="25"/>
    <x v="154"/>
    <x v="154"/>
    <x v="336"/>
    <x v="334"/>
  </r>
  <r>
    <x v="130"/>
    <s v="L&amp;S Arts &amp; Humanities"/>
    <n v="3"/>
    <s v="011604608"/>
    <x v="6"/>
    <x v="0"/>
    <x v="0"/>
    <x v="6"/>
    <x v="6"/>
    <x v="25"/>
    <x v="25"/>
    <x v="155"/>
    <x v="155"/>
    <x v="337"/>
    <x v="335"/>
  </r>
  <r>
    <x v="130"/>
    <s v="L&amp;S Arts &amp; Humanities"/>
    <n v="3"/>
    <s v="011604608"/>
    <x v="6"/>
    <x v="0"/>
    <x v="0"/>
    <x v="6"/>
    <x v="6"/>
    <x v="25"/>
    <x v="25"/>
    <x v="155"/>
    <x v="155"/>
    <x v="338"/>
    <x v="336"/>
  </r>
  <r>
    <x v="130"/>
    <s v="L&amp;S Arts &amp; Humanities"/>
    <n v="3"/>
    <s v="011604608"/>
    <x v="6"/>
    <x v="0"/>
    <x v="0"/>
    <x v="6"/>
    <x v="6"/>
    <x v="25"/>
    <x v="25"/>
    <x v="156"/>
    <x v="156"/>
    <x v="339"/>
    <x v="337"/>
  </r>
  <r>
    <x v="130"/>
    <s v="L&amp;S Arts &amp; Humanities"/>
    <n v="3"/>
    <s v="011604608"/>
    <x v="6"/>
    <x v="0"/>
    <x v="0"/>
    <x v="6"/>
    <x v="6"/>
    <x v="25"/>
    <x v="25"/>
    <x v="156"/>
    <x v="156"/>
    <x v="340"/>
    <x v="338"/>
  </r>
  <r>
    <x v="130"/>
    <s v="L&amp;S Arts &amp; Humanities"/>
    <n v="3"/>
    <s v="011604608"/>
    <x v="6"/>
    <x v="0"/>
    <x v="0"/>
    <x v="6"/>
    <x v="6"/>
    <x v="25"/>
    <x v="25"/>
    <x v="156"/>
    <x v="156"/>
    <x v="341"/>
    <x v="339"/>
  </r>
  <r>
    <x v="130"/>
    <s v="L&amp;S Arts &amp; Humanities"/>
    <n v="3"/>
    <s v="011604608"/>
    <x v="6"/>
    <x v="0"/>
    <x v="0"/>
    <x v="6"/>
    <x v="6"/>
    <x v="25"/>
    <x v="25"/>
    <x v="157"/>
    <x v="157"/>
    <x v="342"/>
    <x v="340"/>
  </r>
  <r>
    <x v="130"/>
    <s v="L&amp;S Arts &amp; Humanities"/>
    <n v="3"/>
    <s v="011604608"/>
    <x v="6"/>
    <x v="0"/>
    <x v="0"/>
    <x v="6"/>
    <x v="6"/>
    <x v="25"/>
    <x v="25"/>
    <x v="157"/>
    <x v="157"/>
    <x v="343"/>
    <x v="341"/>
  </r>
  <r>
    <x v="130"/>
    <s v="L&amp;S Arts &amp; Humanities"/>
    <n v="3"/>
    <s v="011604608"/>
    <x v="6"/>
    <x v="0"/>
    <x v="0"/>
    <x v="6"/>
    <x v="6"/>
    <x v="25"/>
    <x v="25"/>
    <x v="157"/>
    <x v="157"/>
    <x v="344"/>
    <x v="342"/>
  </r>
  <r>
    <x v="130"/>
    <s v="L&amp;S Arts &amp; Humanities"/>
    <n v="3"/>
    <s v="011604608"/>
    <x v="6"/>
    <x v="0"/>
    <x v="0"/>
    <x v="6"/>
    <x v="6"/>
    <x v="25"/>
    <x v="25"/>
    <x v="158"/>
    <x v="158"/>
    <x v="345"/>
    <x v="343"/>
  </r>
  <r>
    <x v="130"/>
    <s v="L&amp;S Arts &amp; Humanities"/>
    <n v="3"/>
    <s v="011604608"/>
    <x v="6"/>
    <x v="0"/>
    <x v="0"/>
    <x v="6"/>
    <x v="6"/>
    <x v="25"/>
    <x v="25"/>
    <x v="159"/>
    <x v="159"/>
    <x v="346"/>
    <x v="344"/>
  </r>
  <r>
    <x v="130"/>
    <s v="L&amp;S Arts &amp; Humanities"/>
    <n v="3"/>
    <s v="011604608"/>
    <x v="6"/>
    <x v="0"/>
    <x v="0"/>
    <x v="6"/>
    <x v="6"/>
    <x v="25"/>
    <x v="25"/>
    <x v="159"/>
    <x v="159"/>
    <x v="347"/>
    <x v="345"/>
  </r>
  <r>
    <x v="131"/>
    <s v="L&amp;S Math &amp; Physical Sci"/>
    <n v="3"/>
    <s v="010505692"/>
    <x v="4"/>
    <x v="0"/>
    <x v="0"/>
    <x v="6"/>
    <x v="6"/>
    <x v="26"/>
    <x v="26"/>
    <x v="160"/>
    <x v="160"/>
    <x v="348"/>
    <x v="346"/>
  </r>
  <r>
    <x v="131"/>
    <s v="L&amp;S Math &amp; Physical Sci"/>
    <n v="3"/>
    <s v="010505692"/>
    <x v="4"/>
    <x v="0"/>
    <x v="0"/>
    <x v="6"/>
    <x v="6"/>
    <x v="26"/>
    <x v="26"/>
    <x v="160"/>
    <x v="160"/>
    <x v="349"/>
    <x v="347"/>
  </r>
  <r>
    <x v="131"/>
    <s v="L&amp;S Math &amp; Physical Sci"/>
    <n v="3"/>
    <s v="010505692"/>
    <x v="4"/>
    <x v="0"/>
    <x v="0"/>
    <x v="6"/>
    <x v="6"/>
    <x v="26"/>
    <x v="26"/>
    <x v="160"/>
    <x v="160"/>
    <x v="350"/>
    <x v="348"/>
  </r>
  <r>
    <x v="131"/>
    <s v="L&amp;S Math &amp; Physical Sci"/>
    <n v="3"/>
    <s v="010505692"/>
    <x v="4"/>
    <x v="0"/>
    <x v="0"/>
    <x v="6"/>
    <x v="6"/>
    <x v="26"/>
    <x v="26"/>
    <x v="161"/>
    <x v="161"/>
    <x v="351"/>
    <x v="349"/>
  </r>
  <r>
    <x v="131"/>
    <s v="L&amp;S Math &amp; Physical Sci"/>
    <n v="3"/>
    <s v="010505692"/>
    <x v="4"/>
    <x v="0"/>
    <x v="0"/>
    <x v="6"/>
    <x v="6"/>
    <x v="26"/>
    <x v="26"/>
    <x v="161"/>
    <x v="161"/>
    <x v="352"/>
    <x v="350"/>
  </r>
  <r>
    <x v="131"/>
    <s v="L&amp;S Math &amp; Physical Sci"/>
    <n v="3"/>
    <s v="010505692"/>
    <x v="4"/>
    <x v="0"/>
    <x v="0"/>
    <x v="6"/>
    <x v="6"/>
    <x v="26"/>
    <x v="26"/>
    <x v="161"/>
    <x v="161"/>
    <x v="353"/>
    <x v="351"/>
  </r>
  <r>
    <x v="131"/>
    <s v="L&amp;S Math &amp; Physical Sci"/>
    <n v="3"/>
    <s v="010505692"/>
    <x v="4"/>
    <x v="0"/>
    <x v="0"/>
    <x v="6"/>
    <x v="6"/>
    <x v="26"/>
    <x v="26"/>
    <x v="161"/>
    <x v="161"/>
    <x v="354"/>
    <x v="352"/>
  </r>
  <r>
    <x v="131"/>
    <s v="L&amp;S Math &amp; Physical Sci"/>
    <n v="3"/>
    <s v="010505692"/>
    <x v="4"/>
    <x v="0"/>
    <x v="0"/>
    <x v="6"/>
    <x v="6"/>
    <x v="26"/>
    <x v="26"/>
    <x v="162"/>
    <x v="162"/>
    <x v="355"/>
    <x v="353"/>
  </r>
  <r>
    <x v="131"/>
    <s v="L&amp;S Math &amp; Physical Sci"/>
    <n v="3"/>
    <s v="010505692"/>
    <x v="4"/>
    <x v="0"/>
    <x v="0"/>
    <x v="6"/>
    <x v="6"/>
    <x v="26"/>
    <x v="26"/>
    <x v="162"/>
    <x v="162"/>
    <x v="356"/>
    <x v="354"/>
  </r>
  <r>
    <x v="131"/>
    <s v="L&amp;S Math &amp; Physical Sci"/>
    <n v="3"/>
    <s v="010505692"/>
    <x v="4"/>
    <x v="0"/>
    <x v="0"/>
    <x v="6"/>
    <x v="6"/>
    <x v="26"/>
    <x v="26"/>
    <x v="163"/>
    <x v="163"/>
    <x v="357"/>
    <x v="355"/>
  </r>
  <r>
    <x v="131"/>
    <s v="L&amp;S Math &amp; Physical Sci"/>
    <n v="3"/>
    <s v="010505692"/>
    <x v="4"/>
    <x v="0"/>
    <x v="0"/>
    <x v="6"/>
    <x v="6"/>
    <x v="26"/>
    <x v="26"/>
    <x v="164"/>
    <x v="164"/>
    <x v="358"/>
    <x v="356"/>
  </r>
  <r>
    <x v="131"/>
    <s v="L&amp;S Math &amp; Physical Sci"/>
    <n v="3"/>
    <s v="010505692"/>
    <x v="4"/>
    <x v="0"/>
    <x v="0"/>
    <x v="6"/>
    <x v="6"/>
    <x v="26"/>
    <x v="26"/>
    <x v="164"/>
    <x v="164"/>
    <x v="359"/>
    <x v="357"/>
  </r>
  <r>
    <x v="131"/>
    <s v="L&amp;S Math &amp; Physical Sci"/>
    <n v="3"/>
    <s v="010505692"/>
    <x v="4"/>
    <x v="0"/>
    <x v="0"/>
    <x v="6"/>
    <x v="6"/>
    <x v="26"/>
    <x v="26"/>
    <x v="164"/>
    <x v="164"/>
    <x v="360"/>
    <x v="358"/>
  </r>
  <r>
    <x v="131"/>
    <s v="L&amp;S Math &amp; Physical Sci"/>
    <n v="3"/>
    <s v="010505692"/>
    <x v="4"/>
    <x v="0"/>
    <x v="0"/>
    <x v="6"/>
    <x v="6"/>
    <x v="26"/>
    <x v="26"/>
    <x v="164"/>
    <x v="164"/>
    <x v="361"/>
    <x v="359"/>
  </r>
  <r>
    <x v="131"/>
    <s v="L&amp;S Math &amp; Physical Sci"/>
    <n v="3"/>
    <s v="010505692"/>
    <x v="4"/>
    <x v="0"/>
    <x v="0"/>
    <x v="6"/>
    <x v="6"/>
    <x v="26"/>
    <x v="26"/>
    <x v="165"/>
    <x v="165"/>
    <x v="362"/>
    <x v="360"/>
  </r>
  <r>
    <x v="131"/>
    <s v="L&amp;S Math &amp; Physical Sci"/>
    <n v="3"/>
    <s v="010505692"/>
    <x v="4"/>
    <x v="0"/>
    <x v="0"/>
    <x v="6"/>
    <x v="6"/>
    <x v="26"/>
    <x v="26"/>
    <x v="165"/>
    <x v="165"/>
    <x v="363"/>
    <x v="361"/>
  </r>
  <r>
    <x v="131"/>
    <s v="L&amp;S Math &amp; Physical Sci"/>
    <n v="3"/>
    <s v="010505692"/>
    <x v="4"/>
    <x v="0"/>
    <x v="0"/>
    <x v="6"/>
    <x v="6"/>
    <x v="26"/>
    <x v="26"/>
    <x v="165"/>
    <x v="165"/>
    <x v="364"/>
    <x v="362"/>
  </r>
  <r>
    <x v="131"/>
    <s v="L&amp;S Math &amp; Physical Sci"/>
    <n v="3"/>
    <s v="010505692"/>
    <x v="4"/>
    <x v="0"/>
    <x v="0"/>
    <x v="6"/>
    <x v="6"/>
    <x v="26"/>
    <x v="26"/>
    <x v="165"/>
    <x v="165"/>
    <x v="365"/>
    <x v="363"/>
  </r>
  <r>
    <x v="131"/>
    <s v="L&amp;S Math &amp; Physical Sci"/>
    <n v="3"/>
    <s v="010505692"/>
    <x v="4"/>
    <x v="0"/>
    <x v="0"/>
    <x v="6"/>
    <x v="6"/>
    <x v="26"/>
    <x v="26"/>
    <x v="165"/>
    <x v="165"/>
    <x v="366"/>
    <x v="364"/>
  </r>
  <r>
    <x v="131"/>
    <s v="L&amp;S Math &amp; Physical Sci"/>
    <n v="3"/>
    <s v="010505692"/>
    <x v="4"/>
    <x v="0"/>
    <x v="0"/>
    <x v="6"/>
    <x v="6"/>
    <x v="26"/>
    <x v="26"/>
    <x v="166"/>
    <x v="166"/>
    <x v="367"/>
    <x v="365"/>
  </r>
  <r>
    <x v="131"/>
    <s v="L&amp;S Math &amp; Physical Sci"/>
    <n v="3"/>
    <s v="010505692"/>
    <x v="4"/>
    <x v="0"/>
    <x v="0"/>
    <x v="6"/>
    <x v="6"/>
    <x v="26"/>
    <x v="26"/>
    <x v="166"/>
    <x v="166"/>
    <x v="368"/>
    <x v="366"/>
  </r>
  <r>
    <x v="131"/>
    <s v="L&amp;S Math &amp; Physical Sci"/>
    <n v="3"/>
    <s v="010505692"/>
    <x v="4"/>
    <x v="0"/>
    <x v="0"/>
    <x v="6"/>
    <x v="6"/>
    <x v="26"/>
    <x v="26"/>
    <x v="166"/>
    <x v="166"/>
    <x v="369"/>
    <x v="367"/>
  </r>
  <r>
    <x v="131"/>
    <s v="L&amp;S Math &amp; Physical Sci"/>
    <n v="3"/>
    <s v="010505692"/>
    <x v="4"/>
    <x v="0"/>
    <x v="0"/>
    <x v="6"/>
    <x v="6"/>
    <x v="26"/>
    <x v="26"/>
    <x v="167"/>
    <x v="167"/>
    <x v="370"/>
    <x v="368"/>
  </r>
  <r>
    <x v="131"/>
    <s v="L&amp;S Math &amp; Physical Sci"/>
    <n v="3"/>
    <s v="010505692"/>
    <x v="4"/>
    <x v="0"/>
    <x v="0"/>
    <x v="6"/>
    <x v="6"/>
    <x v="26"/>
    <x v="26"/>
    <x v="167"/>
    <x v="167"/>
    <x v="371"/>
    <x v="369"/>
  </r>
  <r>
    <x v="131"/>
    <s v="L&amp;S Math &amp; Physical Sci"/>
    <n v="3"/>
    <s v="010505692"/>
    <x v="4"/>
    <x v="0"/>
    <x v="0"/>
    <x v="6"/>
    <x v="6"/>
    <x v="26"/>
    <x v="26"/>
    <x v="167"/>
    <x v="167"/>
    <x v="372"/>
    <x v="370"/>
  </r>
  <r>
    <x v="131"/>
    <s v="L&amp;S Math &amp; Physical Sci"/>
    <n v="3"/>
    <s v="011884126"/>
    <x v="5"/>
    <x v="0"/>
    <x v="0"/>
    <x v="6"/>
    <x v="6"/>
    <x v="26"/>
    <x v="26"/>
    <x v="160"/>
    <x v="160"/>
    <x v="348"/>
    <x v="346"/>
  </r>
  <r>
    <x v="131"/>
    <s v="L&amp;S Math &amp; Physical Sci"/>
    <n v="3"/>
    <s v="011884126"/>
    <x v="5"/>
    <x v="0"/>
    <x v="0"/>
    <x v="6"/>
    <x v="6"/>
    <x v="26"/>
    <x v="26"/>
    <x v="160"/>
    <x v="160"/>
    <x v="349"/>
    <x v="347"/>
  </r>
  <r>
    <x v="131"/>
    <s v="L&amp;S Math &amp; Physical Sci"/>
    <n v="3"/>
    <s v="011884126"/>
    <x v="5"/>
    <x v="0"/>
    <x v="0"/>
    <x v="6"/>
    <x v="6"/>
    <x v="26"/>
    <x v="26"/>
    <x v="160"/>
    <x v="160"/>
    <x v="350"/>
    <x v="348"/>
  </r>
  <r>
    <x v="131"/>
    <s v="L&amp;S Math &amp; Physical Sci"/>
    <n v="3"/>
    <s v="011884126"/>
    <x v="5"/>
    <x v="0"/>
    <x v="0"/>
    <x v="6"/>
    <x v="6"/>
    <x v="26"/>
    <x v="26"/>
    <x v="161"/>
    <x v="161"/>
    <x v="351"/>
    <x v="349"/>
  </r>
  <r>
    <x v="131"/>
    <s v="L&amp;S Math &amp; Physical Sci"/>
    <n v="3"/>
    <s v="011884126"/>
    <x v="5"/>
    <x v="0"/>
    <x v="0"/>
    <x v="6"/>
    <x v="6"/>
    <x v="26"/>
    <x v="26"/>
    <x v="161"/>
    <x v="161"/>
    <x v="352"/>
    <x v="350"/>
  </r>
  <r>
    <x v="131"/>
    <s v="L&amp;S Math &amp; Physical Sci"/>
    <n v="3"/>
    <s v="011884126"/>
    <x v="5"/>
    <x v="0"/>
    <x v="0"/>
    <x v="6"/>
    <x v="6"/>
    <x v="26"/>
    <x v="26"/>
    <x v="161"/>
    <x v="161"/>
    <x v="353"/>
    <x v="351"/>
  </r>
  <r>
    <x v="131"/>
    <s v="L&amp;S Math &amp; Physical Sci"/>
    <n v="3"/>
    <s v="011884126"/>
    <x v="5"/>
    <x v="0"/>
    <x v="0"/>
    <x v="6"/>
    <x v="6"/>
    <x v="26"/>
    <x v="26"/>
    <x v="161"/>
    <x v="161"/>
    <x v="354"/>
    <x v="352"/>
  </r>
  <r>
    <x v="131"/>
    <s v="L&amp;S Math &amp; Physical Sci"/>
    <n v="3"/>
    <s v="011884126"/>
    <x v="5"/>
    <x v="0"/>
    <x v="0"/>
    <x v="6"/>
    <x v="6"/>
    <x v="26"/>
    <x v="26"/>
    <x v="162"/>
    <x v="162"/>
    <x v="355"/>
    <x v="353"/>
  </r>
  <r>
    <x v="131"/>
    <s v="L&amp;S Math &amp; Physical Sci"/>
    <n v="3"/>
    <s v="011884126"/>
    <x v="5"/>
    <x v="0"/>
    <x v="0"/>
    <x v="6"/>
    <x v="6"/>
    <x v="26"/>
    <x v="26"/>
    <x v="162"/>
    <x v="162"/>
    <x v="356"/>
    <x v="354"/>
  </r>
  <r>
    <x v="131"/>
    <s v="L&amp;S Math &amp; Physical Sci"/>
    <n v="3"/>
    <s v="011884126"/>
    <x v="5"/>
    <x v="0"/>
    <x v="0"/>
    <x v="6"/>
    <x v="6"/>
    <x v="26"/>
    <x v="26"/>
    <x v="163"/>
    <x v="163"/>
    <x v="357"/>
    <x v="355"/>
  </r>
  <r>
    <x v="131"/>
    <s v="L&amp;S Math &amp; Physical Sci"/>
    <n v="3"/>
    <s v="011884126"/>
    <x v="5"/>
    <x v="0"/>
    <x v="0"/>
    <x v="6"/>
    <x v="6"/>
    <x v="26"/>
    <x v="26"/>
    <x v="164"/>
    <x v="164"/>
    <x v="358"/>
    <x v="356"/>
  </r>
  <r>
    <x v="131"/>
    <s v="L&amp;S Math &amp; Physical Sci"/>
    <n v="3"/>
    <s v="011884126"/>
    <x v="5"/>
    <x v="0"/>
    <x v="0"/>
    <x v="6"/>
    <x v="6"/>
    <x v="26"/>
    <x v="26"/>
    <x v="164"/>
    <x v="164"/>
    <x v="359"/>
    <x v="357"/>
  </r>
  <r>
    <x v="131"/>
    <s v="L&amp;S Math &amp; Physical Sci"/>
    <n v="3"/>
    <s v="011884126"/>
    <x v="5"/>
    <x v="0"/>
    <x v="0"/>
    <x v="6"/>
    <x v="6"/>
    <x v="26"/>
    <x v="26"/>
    <x v="164"/>
    <x v="164"/>
    <x v="360"/>
    <x v="358"/>
  </r>
  <r>
    <x v="131"/>
    <s v="L&amp;S Math &amp; Physical Sci"/>
    <n v="3"/>
    <s v="011884126"/>
    <x v="5"/>
    <x v="0"/>
    <x v="0"/>
    <x v="6"/>
    <x v="6"/>
    <x v="26"/>
    <x v="26"/>
    <x v="164"/>
    <x v="164"/>
    <x v="361"/>
    <x v="359"/>
  </r>
  <r>
    <x v="131"/>
    <s v="L&amp;S Math &amp; Physical Sci"/>
    <n v="3"/>
    <s v="011884126"/>
    <x v="5"/>
    <x v="0"/>
    <x v="0"/>
    <x v="6"/>
    <x v="6"/>
    <x v="26"/>
    <x v="26"/>
    <x v="165"/>
    <x v="165"/>
    <x v="362"/>
    <x v="360"/>
  </r>
  <r>
    <x v="131"/>
    <s v="L&amp;S Math &amp; Physical Sci"/>
    <n v="3"/>
    <s v="011884126"/>
    <x v="5"/>
    <x v="0"/>
    <x v="0"/>
    <x v="6"/>
    <x v="6"/>
    <x v="26"/>
    <x v="26"/>
    <x v="165"/>
    <x v="165"/>
    <x v="363"/>
    <x v="361"/>
  </r>
  <r>
    <x v="131"/>
    <s v="L&amp;S Math &amp; Physical Sci"/>
    <n v="3"/>
    <s v="011884126"/>
    <x v="5"/>
    <x v="0"/>
    <x v="0"/>
    <x v="6"/>
    <x v="6"/>
    <x v="26"/>
    <x v="26"/>
    <x v="165"/>
    <x v="165"/>
    <x v="364"/>
    <x v="362"/>
  </r>
  <r>
    <x v="131"/>
    <s v="L&amp;S Math &amp; Physical Sci"/>
    <n v="3"/>
    <s v="011884126"/>
    <x v="5"/>
    <x v="0"/>
    <x v="0"/>
    <x v="6"/>
    <x v="6"/>
    <x v="26"/>
    <x v="26"/>
    <x v="165"/>
    <x v="165"/>
    <x v="365"/>
    <x v="363"/>
  </r>
  <r>
    <x v="131"/>
    <s v="L&amp;S Math &amp; Physical Sci"/>
    <n v="3"/>
    <s v="011884126"/>
    <x v="5"/>
    <x v="0"/>
    <x v="0"/>
    <x v="6"/>
    <x v="6"/>
    <x v="26"/>
    <x v="26"/>
    <x v="165"/>
    <x v="165"/>
    <x v="366"/>
    <x v="364"/>
  </r>
  <r>
    <x v="131"/>
    <s v="L&amp;S Math &amp; Physical Sci"/>
    <n v="3"/>
    <s v="011884126"/>
    <x v="5"/>
    <x v="0"/>
    <x v="0"/>
    <x v="6"/>
    <x v="6"/>
    <x v="26"/>
    <x v="26"/>
    <x v="166"/>
    <x v="166"/>
    <x v="367"/>
    <x v="365"/>
  </r>
  <r>
    <x v="131"/>
    <s v="L&amp;S Math &amp; Physical Sci"/>
    <n v="3"/>
    <s v="011884126"/>
    <x v="5"/>
    <x v="0"/>
    <x v="0"/>
    <x v="6"/>
    <x v="6"/>
    <x v="26"/>
    <x v="26"/>
    <x v="166"/>
    <x v="166"/>
    <x v="368"/>
    <x v="366"/>
  </r>
  <r>
    <x v="131"/>
    <s v="L&amp;S Math &amp; Physical Sci"/>
    <n v="3"/>
    <s v="011884126"/>
    <x v="5"/>
    <x v="0"/>
    <x v="0"/>
    <x v="6"/>
    <x v="6"/>
    <x v="26"/>
    <x v="26"/>
    <x v="166"/>
    <x v="166"/>
    <x v="369"/>
    <x v="367"/>
  </r>
  <r>
    <x v="131"/>
    <s v="L&amp;S Math &amp; Physical Sci"/>
    <n v="3"/>
    <s v="011884126"/>
    <x v="5"/>
    <x v="0"/>
    <x v="0"/>
    <x v="6"/>
    <x v="6"/>
    <x v="26"/>
    <x v="26"/>
    <x v="167"/>
    <x v="167"/>
    <x v="370"/>
    <x v="368"/>
  </r>
  <r>
    <x v="131"/>
    <s v="L&amp;S Math &amp; Physical Sci"/>
    <n v="3"/>
    <s v="011884126"/>
    <x v="5"/>
    <x v="0"/>
    <x v="0"/>
    <x v="6"/>
    <x v="6"/>
    <x v="26"/>
    <x v="26"/>
    <x v="167"/>
    <x v="167"/>
    <x v="371"/>
    <x v="369"/>
  </r>
  <r>
    <x v="131"/>
    <s v="L&amp;S Math &amp; Physical Sci"/>
    <n v="3"/>
    <s v="011884126"/>
    <x v="5"/>
    <x v="0"/>
    <x v="0"/>
    <x v="6"/>
    <x v="6"/>
    <x v="26"/>
    <x v="26"/>
    <x v="167"/>
    <x v="167"/>
    <x v="372"/>
    <x v="370"/>
  </r>
  <r>
    <x v="132"/>
    <s v="L&amp;S Social Sciences"/>
    <n v="3"/>
    <s v="011604608"/>
    <x v="6"/>
    <x v="0"/>
    <x v="0"/>
    <x v="6"/>
    <x v="6"/>
    <x v="27"/>
    <x v="27"/>
    <x v="168"/>
    <x v="168"/>
    <x v="373"/>
    <x v="371"/>
  </r>
  <r>
    <x v="132"/>
    <s v="L&amp;S Social Sciences"/>
    <n v="3"/>
    <s v="011604608"/>
    <x v="6"/>
    <x v="0"/>
    <x v="0"/>
    <x v="6"/>
    <x v="6"/>
    <x v="27"/>
    <x v="27"/>
    <x v="169"/>
    <x v="169"/>
    <x v="374"/>
    <x v="372"/>
  </r>
  <r>
    <x v="132"/>
    <s v="L&amp;S Social Sciences"/>
    <n v="3"/>
    <s v="011604608"/>
    <x v="6"/>
    <x v="0"/>
    <x v="0"/>
    <x v="6"/>
    <x v="6"/>
    <x v="27"/>
    <x v="27"/>
    <x v="170"/>
    <x v="170"/>
    <x v="375"/>
    <x v="373"/>
  </r>
  <r>
    <x v="132"/>
    <s v="L&amp;S Social Sciences"/>
    <n v="3"/>
    <s v="011604608"/>
    <x v="6"/>
    <x v="0"/>
    <x v="0"/>
    <x v="6"/>
    <x v="6"/>
    <x v="27"/>
    <x v="27"/>
    <x v="170"/>
    <x v="170"/>
    <x v="376"/>
    <x v="374"/>
  </r>
  <r>
    <x v="132"/>
    <s v="L&amp;S Social Sciences"/>
    <n v="3"/>
    <s v="011604608"/>
    <x v="6"/>
    <x v="0"/>
    <x v="0"/>
    <x v="6"/>
    <x v="6"/>
    <x v="27"/>
    <x v="27"/>
    <x v="170"/>
    <x v="170"/>
    <x v="377"/>
    <x v="375"/>
  </r>
  <r>
    <x v="132"/>
    <s v="L&amp;S Social Sciences"/>
    <n v="3"/>
    <s v="011604608"/>
    <x v="6"/>
    <x v="0"/>
    <x v="0"/>
    <x v="6"/>
    <x v="6"/>
    <x v="27"/>
    <x v="27"/>
    <x v="171"/>
    <x v="171"/>
    <x v="378"/>
    <x v="376"/>
  </r>
  <r>
    <x v="132"/>
    <s v="L&amp;S Social Sciences"/>
    <n v="3"/>
    <s v="011604608"/>
    <x v="6"/>
    <x v="0"/>
    <x v="0"/>
    <x v="6"/>
    <x v="6"/>
    <x v="27"/>
    <x v="27"/>
    <x v="171"/>
    <x v="171"/>
    <x v="379"/>
    <x v="377"/>
  </r>
  <r>
    <x v="132"/>
    <s v="L&amp;S Social Sciences"/>
    <n v="3"/>
    <s v="011604608"/>
    <x v="6"/>
    <x v="0"/>
    <x v="0"/>
    <x v="6"/>
    <x v="6"/>
    <x v="27"/>
    <x v="27"/>
    <x v="171"/>
    <x v="171"/>
    <x v="380"/>
    <x v="378"/>
  </r>
  <r>
    <x v="132"/>
    <s v="L&amp;S Social Sciences"/>
    <n v="3"/>
    <s v="011604608"/>
    <x v="6"/>
    <x v="0"/>
    <x v="0"/>
    <x v="6"/>
    <x v="6"/>
    <x v="27"/>
    <x v="27"/>
    <x v="172"/>
    <x v="172"/>
    <x v="381"/>
    <x v="379"/>
  </r>
  <r>
    <x v="132"/>
    <s v="L&amp;S Social Sciences"/>
    <n v="3"/>
    <s v="011604608"/>
    <x v="6"/>
    <x v="0"/>
    <x v="0"/>
    <x v="6"/>
    <x v="6"/>
    <x v="27"/>
    <x v="27"/>
    <x v="172"/>
    <x v="172"/>
    <x v="382"/>
    <x v="380"/>
  </r>
  <r>
    <x v="132"/>
    <s v="L&amp;S Social Sciences"/>
    <n v="3"/>
    <s v="011604608"/>
    <x v="6"/>
    <x v="0"/>
    <x v="0"/>
    <x v="6"/>
    <x v="6"/>
    <x v="27"/>
    <x v="27"/>
    <x v="172"/>
    <x v="172"/>
    <x v="383"/>
    <x v="381"/>
  </r>
  <r>
    <x v="132"/>
    <s v="L&amp;S Social Sciences"/>
    <n v="3"/>
    <s v="011604608"/>
    <x v="6"/>
    <x v="0"/>
    <x v="0"/>
    <x v="6"/>
    <x v="6"/>
    <x v="27"/>
    <x v="27"/>
    <x v="173"/>
    <x v="173"/>
    <x v="384"/>
    <x v="382"/>
  </r>
  <r>
    <x v="132"/>
    <s v="L&amp;S Social Sciences"/>
    <n v="3"/>
    <s v="011604608"/>
    <x v="6"/>
    <x v="0"/>
    <x v="0"/>
    <x v="6"/>
    <x v="6"/>
    <x v="27"/>
    <x v="27"/>
    <x v="173"/>
    <x v="173"/>
    <x v="385"/>
    <x v="383"/>
  </r>
  <r>
    <x v="132"/>
    <s v="L&amp;S Social Sciences"/>
    <n v="3"/>
    <s v="011604608"/>
    <x v="6"/>
    <x v="0"/>
    <x v="0"/>
    <x v="6"/>
    <x v="6"/>
    <x v="27"/>
    <x v="27"/>
    <x v="173"/>
    <x v="173"/>
    <x v="386"/>
    <x v="384"/>
  </r>
  <r>
    <x v="132"/>
    <s v="L&amp;S Social Sciences"/>
    <n v="3"/>
    <s v="011604608"/>
    <x v="6"/>
    <x v="0"/>
    <x v="0"/>
    <x v="6"/>
    <x v="6"/>
    <x v="27"/>
    <x v="27"/>
    <x v="174"/>
    <x v="174"/>
    <x v="387"/>
    <x v="385"/>
  </r>
  <r>
    <x v="132"/>
    <s v="L&amp;S Social Sciences"/>
    <n v="3"/>
    <s v="011604608"/>
    <x v="6"/>
    <x v="0"/>
    <x v="0"/>
    <x v="6"/>
    <x v="6"/>
    <x v="27"/>
    <x v="27"/>
    <x v="174"/>
    <x v="174"/>
    <x v="388"/>
    <x v="386"/>
  </r>
  <r>
    <x v="132"/>
    <s v="L&amp;S Social Sciences"/>
    <n v="3"/>
    <s v="011604608"/>
    <x v="6"/>
    <x v="0"/>
    <x v="0"/>
    <x v="6"/>
    <x v="6"/>
    <x v="27"/>
    <x v="27"/>
    <x v="174"/>
    <x v="174"/>
    <x v="389"/>
    <x v="387"/>
  </r>
  <r>
    <x v="132"/>
    <s v="L&amp;S Social Sciences"/>
    <n v="3"/>
    <s v="011604608"/>
    <x v="6"/>
    <x v="0"/>
    <x v="0"/>
    <x v="6"/>
    <x v="6"/>
    <x v="27"/>
    <x v="27"/>
    <x v="175"/>
    <x v="175"/>
    <x v="390"/>
    <x v="388"/>
  </r>
  <r>
    <x v="132"/>
    <s v="L&amp;S Social Sciences"/>
    <n v="3"/>
    <s v="011604608"/>
    <x v="6"/>
    <x v="0"/>
    <x v="0"/>
    <x v="6"/>
    <x v="6"/>
    <x v="27"/>
    <x v="27"/>
    <x v="175"/>
    <x v="175"/>
    <x v="391"/>
    <x v="389"/>
  </r>
  <r>
    <x v="132"/>
    <s v="L&amp;S Social Sciences"/>
    <n v="3"/>
    <s v="011604608"/>
    <x v="6"/>
    <x v="0"/>
    <x v="0"/>
    <x v="6"/>
    <x v="6"/>
    <x v="27"/>
    <x v="27"/>
    <x v="175"/>
    <x v="175"/>
    <x v="392"/>
    <x v="390"/>
  </r>
  <r>
    <x v="132"/>
    <s v="L&amp;S Social Sciences"/>
    <n v="3"/>
    <s v="011604608"/>
    <x v="6"/>
    <x v="0"/>
    <x v="0"/>
    <x v="6"/>
    <x v="6"/>
    <x v="27"/>
    <x v="27"/>
    <x v="176"/>
    <x v="176"/>
    <x v="393"/>
    <x v="391"/>
  </r>
  <r>
    <x v="132"/>
    <s v="L&amp;S Social Sciences"/>
    <n v="3"/>
    <s v="011604608"/>
    <x v="6"/>
    <x v="0"/>
    <x v="0"/>
    <x v="6"/>
    <x v="6"/>
    <x v="27"/>
    <x v="27"/>
    <x v="176"/>
    <x v="176"/>
    <x v="394"/>
    <x v="392"/>
  </r>
  <r>
    <x v="132"/>
    <s v="L&amp;S Social Sciences"/>
    <n v="3"/>
    <s v="011604608"/>
    <x v="6"/>
    <x v="0"/>
    <x v="0"/>
    <x v="6"/>
    <x v="6"/>
    <x v="27"/>
    <x v="27"/>
    <x v="176"/>
    <x v="176"/>
    <x v="395"/>
    <x v="393"/>
  </r>
  <r>
    <x v="132"/>
    <s v="L&amp;S Social Sciences"/>
    <n v="3"/>
    <s v="011604608"/>
    <x v="6"/>
    <x v="0"/>
    <x v="0"/>
    <x v="6"/>
    <x v="6"/>
    <x v="27"/>
    <x v="27"/>
    <x v="177"/>
    <x v="177"/>
    <x v="396"/>
    <x v="394"/>
  </r>
  <r>
    <x v="132"/>
    <s v="L&amp;S Social Sciences"/>
    <n v="3"/>
    <s v="011604608"/>
    <x v="6"/>
    <x v="0"/>
    <x v="0"/>
    <x v="6"/>
    <x v="6"/>
    <x v="27"/>
    <x v="27"/>
    <x v="177"/>
    <x v="177"/>
    <x v="397"/>
    <x v="395"/>
  </r>
  <r>
    <x v="132"/>
    <s v="L&amp;S Social Sciences"/>
    <n v="3"/>
    <s v="011604608"/>
    <x v="6"/>
    <x v="0"/>
    <x v="0"/>
    <x v="6"/>
    <x v="6"/>
    <x v="27"/>
    <x v="27"/>
    <x v="177"/>
    <x v="177"/>
    <x v="398"/>
    <x v="396"/>
  </r>
  <r>
    <x v="132"/>
    <s v="L&amp;S Social Sciences"/>
    <n v="3"/>
    <s v="011604608"/>
    <x v="6"/>
    <x v="0"/>
    <x v="0"/>
    <x v="6"/>
    <x v="6"/>
    <x v="27"/>
    <x v="27"/>
    <x v="178"/>
    <x v="178"/>
    <x v="399"/>
    <x v="397"/>
  </r>
  <r>
    <x v="132"/>
    <s v="L&amp;S Social Sciences"/>
    <n v="3"/>
    <s v="011604608"/>
    <x v="6"/>
    <x v="0"/>
    <x v="0"/>
    <x v="6"/>
    <x v="6"/>
    <x v="27"/>
    <x v="27"/>
    <x v="178"/>
    <x v="178"/>
    <x v="400"/>
    <x v="398"/>
  </r>
  <r>
    <x v="132"/>
    <s v="L&amp;S Social Sciences"/>
    <n v="3"/>
    <s v="011604608"/>
    <x v="6"/>
    <x v="0"/>
    <x v="0"/>
    <x v="6"/>
    <x v="6"/>
    <x v="27"/>
    <x v="27"/>
    <x v="178"/>
    <x v="178"/>
    <x v="401"/>
    <x v="399"/>
  </r>
  <r>
    <x v="132"/>
    <s v="L&amp;S Social Sciences"/>
    <n v="3"/>
    <s v="011604608"/>
    <x v="6"/>
    <x v="0"/>
    <x v="0"/>
    <x v="6"/>
    <x v="6"/>
    <x v="27"/>
    <x v="27"/>
    <x v="179"/>
    <x v="179"/>
    <x v="402"/>
    <x v="400"/>
  </r>
  <r>
    <x v="132"/>
    <s v="L&amp;S Social Sciences"/>
    <n v="3"/>
    <s v="011604608"/>
    <x v="6"/>
    <x v="0"/>
    <x v="0"/>
    <x v="6"/>
    <x v="6"/>
    <x v="27"/>
    <x v="27"/>
    <x v="179"/>
    <x v="179"/>
    <x v="403"/>
    <x v="401"/>
  </r>
  <r>
    <x v="132"/>
    <s v="L&amp;S Social Sciences"/>
    <n v="3"/>
    <s v="011604608"/>
    <x v="6"/>
    <x v="0"/>
    <x v="0"/>
    <x v="6"/>
    <x v="6"/>
    <x v="27"/>
    <x v="27"/>
    <x v="179"/>
    <x v="179"/>
    <x v="404"/>
    <x v="402"/>
  </r>
  <r>
    <x v="132"/>
    <s v="L&amp;S Social Sciences"/>
    <n v="3"/>
    <s v="011604608"/>
    <x v="6"/>
    <x v="0"/>
    <x v="0"/>
    <x v="6"/>
    <x v="6"/>
    <x v="27"/>
    <x v="27"/>
    <x v="180"/>
    <x v="180"/>
    <x v="405"/>
    <x v="403"/>
  </r>
  <r>
    <x v="132"/>
    <s v="L&amp;S Social Sciences"/>
    <n v="3"/>
    <s v="011604608"/>
    <x v="6"/>
    <x v="0"/>
    <x v="0"/>
    <x v="6"/>
    <x v="6"/>
    <x v="27"/>
    <x v="27"/>
    <x v="181"/>
    <x v="181"/>
    <x v="406"/>
    <x v="404"/>
  </r>
  <r>
    <x v="132"/>
    <s v="L&amp;S Social Sciences"/>
    <n v="3"/>
    <s v="011604608"/>
    <x v="6"/>
    <x v="0"/>
    <x v="0"/>
    <x v="6"/>
    <x v="6"/>
    <x v="27"/>
    <x v="27"/>
    <x v="181"/>
    <x v="181"/>
    <x v="407"/>
    <x v="405"/>
  </r>
  <r>
    <x v="132"/>
    <s v="L&amp;S Social Sciences"/>
    <n v="3"/>
    <s v="011604608"/>
    <x v="6"/>
    <x v="0"/>
    <x v="0"/>
    <x v="6"/>
    <x v="6"/>
    <x v="27"/>
    <x v="27"/>
    <x v="182"/>
    <x v="182"/>
    <x v="408"/>
    <x v="406"/>
  </r>
  <r>
    <x v="132"/>
    <s v="L&amp;S Social Sciences"/>
    <n v="3"/>
    <s v="011604608"/>
    <x v="6"/>
    <x v="0"/>
    <x v="0"/>
    <x v="6"/>
    <x v="6"/>
    <x v="27"/>
    <x v="27"/>
    <x v="182"/>
    <x v="182"/>
    <x v="409"/>
    <x v="407"/>
  </r>
  <r>
    <x v="132"/>
    <s v="L&amp;S Social Sciences"/>
    <n v="3"/>
    <s v="011604608"/>
    <x v="6"/>
    <x v="0"/>
    <x v="0"/>
    <x v="6"/>
    <x v="6"/>
    <x v="27"/>
    <x v="27"/>
    <x v="182"/>
    <x v="182"/>
    <x v="410"/>
    <x v="408"/>
  </r>
  <r>
    <x v="132"/>
    <s v="L&amp;S Social Sciences"/>
    <n v="3"/>
    <s v="011604608"/>
    <x v="6"/>
    <x v="0"/>
    <x v="0"/>
    <x v="6"/>
    <x v="6"/>
    <x v="27"/>
    <x v="27"/>
    <x v="183"/>
    <x v="183"/>
    <x v="411"/>
    <x v="409"/>
  </r>
  <r>
    <x v="132"/>
    <s v="L&amp;S Social Sciences"/>
    <n v="3"/>
    <s v="011604608"/>
    <x v="6"/>
    <x v="0"/>
    <x v="0"/>
    <x v="6"/>
    <x v="6"/>
    <x v="27"/>
    <x v="27"/>
    <x v="183"/>
    <x v="183"/>
    <x v="412"/>
    <x v="410"/>
  </r>
  <r>
    <x v="132"/>
    <s v="L&amp;S Social Sciences"/>
    <n v="3"/>
    <s v="011604608"/>
    <x v="6"/>
    <x v="0"/>
    <x v="0"/>
    <x v="6"/>
    <x v="6"/>
    <x v="27"/>
    <x v="27"/>
    <x v="183"/>
    <x v="183"/>
    <x v="413"/>
    <x v="411"/>
  </r>
  <r>
    <x v="132"/>
    <s v="L&amp;S Social Sciences"/>
    <n v="3"/>
    <s v="011604608"/>
    <x v="6"/>
    <x v="0"/>
    <x v="0"/>
    <x v="6"/>
    <x v="6"/>
    <x v="27"/>
    <x v="27"/>
    <x v="183"/>
    <x v="183"/>
    <x v="414"/>
    <x v="412"/>
  </r>
  <r>
    <x v="132"/>
    <s v="L&amp;S Social Sciences"/>
    <n v="3"/>
    <s v="011604608"/>
    <x v="6"/>
    <x v="0"/>
    <x v="0"/>
    <x v="6"/>
    <x v="6"/>
    <x v="27"/>
    <x v="27"/>
    <x v="184"/>
    <x v="184"/>
    <x v="415"/>
    <x v="413"/>
  </r>
  <r>
    <x v="132"/>
    <s v="L&amp;S Social Sciences"/>
    <n v="3"/>
    <s v="011604608"/>
    <x v="6"/>
    <x v="0"/>
    <x v="0"/>
    <x v="6"/>
    <x v="6"/>
    <x v="27"/>
    <x v="27"/>
    <x v="184"/>
    <x v="184"/>
    <x v="416"/>
    <x v="414"/>
  </r>
  <r>
    <x v="132"/>
    <s v="L&amp;S Social Sciences"/>
    <n v="3"/>
    <s v="011604608"/>
    <x v="6"/>
    <x v="0"/>
    <x v="0"/>
    <x v="6"/>
    <x v="6"/>
    <x v="27"/>
    <x v="27"/>
    <x v="184"/>
    <x v="184"/>
    <x v="417"/>
    <x v="415"/>
  </r>
  <r>
    <x v="133"/>
    <s v="L&amp;S Undergraduate Division"/>
    <n v="3"/>
    <s v="011604608"/>
    <x v="6"/>
    <x v="0"/>
    <x v="0"/>
    <x v="6"/>
    <x v="6"/>
    <x v="28"/>
    <x v="28"/>
    <x v="185"/>
    <x v="185"/>
    <x v="418"/>
    <x v="416"/>
  </r>
  <r>
    <x v="133"/>
    <s v="L&amp;S Undergraduate Division"/>
    <n v="3"/>
    <s v="011604608"/>
    <x v="6"/>
    <x v="0"/>
    <x v="0"/>
    <x v="6"/>
    <x v="6"/>
    <x v="28"/>
    <x v="28"/>
    <x v="186"/>
    <x v="186"/>
    <x v="419"/>
    <x v="417"/>
  </r>
  <r>
    <x v="133"/>
    <s v="L&amp;S Undergraduate Division"/>
    <n v="3"/>
    <s v="011604608"/>
    <x v="6"/>
    <x v="0"/>
    <x v="0"/>
    <x v="6"/>
    <x v="6"/>
    <x v="28"/>
    <x v="28"/>
    <x v="187"/>
    <x v="187"/>
    <x v="420"/>
    <x v="418"/>
  </r>
  <r>
    <x v="133"/>
    <s v="L&amp;S Undergraduate Division"/>
    <n v="3"/>
    <s v="011604608"/>
    <x v="6"/>
    <x v="0"/>
    <x v="0"/>
    <x v="6"/>
    <x v="6"/>
    <x v="28"/>
    <x v="28"/>
    <x v="187"/>
    <x v="187"/>
    <x v="421"/>
    <x v="419"/>
  </r>
  <r>
    <x v="133"/>
    <s v="L&amp;S Undergraduate Division"/>
    <n v="3"/>
    <s v="011604608"/>
    <x v="6"/>
    <x v="0"/>
    <x v="0"/>
    <x v="6"/>
    <x v="6"/>
    <x v="28"/>
    <x v="28"/>
    <x v="188"/>
    <x v="188"/>
    <x v="422"/>
    <x v="420"/>
  </r>
  <r>
    <x v="133"/>
    <s v="L&amp;S Undergraduate Division"/>
    <n v="3"/>
    <s v="011604608"/>
    <x v="6"/>
    <x v="0"/>
    <x v="0"/>
    <x v="6"/>
    <x v="6"/>
    <x v="28"/>
    <x v="28"/>
    <x v="189"/>
    <x v="189"/>
    <x v="423"/>
    <x v="421"/>
  </r>
  <r>
    <x v="133"/>
    <s v="L&amp;S Undergraduate Division"/>
    <n v="3"/>
    <s v="011604608"/>
    <x v="6"/>
    <x v="0"/>
    <x v="0"/>
    <x v="6"/>
    <x v="6"/>
    <x v="28"/>
    <x v="28"/>
    <x v="189"/>
    <x v="189"/>
    <x v="424"/>
    <x v="422"/>
  </r>
  <r>
    <x v="133"/>
    <s v="L&amp;S Undergraduate Division"/>
    <n v="3"/>
    <s v="011604608"/>
    <x v="6"/>
    <x v="0"/>
    <x v="0"/>
    <x v="6"/>
    <x v="6"/>
    <x v="28"/>
    <x v="28"/>
    <x v="190"/>
    <x v="190"/>
    <x v="425"/>
    <x v="423"/>
  </r>
  <r>
    <x v="134"/>
    <s v="CNR Office of the Dean"/>
    <n v="4"/>
    <s v="011565158"/>
    <x v="13"/>
    <x v="0"/>
    <x v="0"/>
    <x v="5"/>
    <x v="5"/>
    <x v="29"/>
    <x v="29"/>
    <x v="191"/>
    <x v="191"/>
    <x v="426"/>
    <x v="424"/>
  </r>
  <r>
    <x v="134"/>
    <s v="CNR Office of the Dean"/>
    <n v="4"/>
    <s v="011565158"/>
    <x v="13"/>
    <x v="0"/>
    <x v="0"/>
    <x v="5"/>
    <x v="5"/>
    <x v="29"/>
    <x v="29"/>
    <x v="191"/>
    <x v="191"/>
    <x v="427"/>
    <x v="425"/>
  </r>
  <r>
    <x v="134"/>
    <s v="CNR Office of the Dean"/>
    <n v="4"/>
    <s v="011565158"/>
    <x v="13"/>
    <x v="0"/>
    <x v="0"/>
    <x v="5"/>
    <x v="5"/>
    <x v="29"/>
    <x v="29"/>
    <x v="191"/>
    <x v="191"/>
    <x v="428"/>
    <x v="426"/>
  </r>
  <r>
    <x v="135"/>
    <s v="Agricultural Res Econ Pol"/>
    <n v="4"/>
    <s v="011565158"/>
    <x v="13"/>
    <x v="0"/>
    <x v="0"/>
    <x v="5"/>
    <x v="5"/>
    <x v="29"/>
    <x v="29"/>
    <x v="192"/>
    <x v="192"/>
    <x v="429"/>
    <x v="427"/>
  </r>
  <r>
    <x v="135"/>
    <s v="Agricultural Res Econ Pol"/>
    <n v="4"/>
    <s v="011565158"/>
    <x v="13"/>
    <x v="0"/>
    <x v="0"/>
    <x v="5"/>
    <x v="5"/>
    <x v="29"/>
    <x v="29"/>
    <x v="192"/>
    <x v="192"/>
    <x v="430"/>
    <x v="428"/>
  </r>
  <r>
    <x v="136"/>
    <s v="Environ Sci, Policy &amp; Mgmt"/>
    <n v="4"/>
    <s v="011565158"/>
    <x v="13"/>
    <x v="0"/>
    <x v="0"/>
    <x v="5"/>
    <x v="5"/>
    <x v="29"/>
    <x v="29"/>
    <x v="193"/>
    <x v="193"/>
    <x v="431"/>
    <x v="429"/>
  </r>
  <r>
    <x v="136"/>
    <s v="Environ Sci, Policy &amp; Mgmt"/>
    <n v="4"/>
    <s v="011565158"/>
    <x v="13"/>
    <x v="0"/>
    <x v="0"/>
    <x v="5"/>
    <x v="5"/>
    <x v="29"/>
    <x v="29"/>
    <x v="193"/>
    <x v="193"/>
    <x v="432"/>
    <x v="430"/>
  </r>
  <r>
    <x v="136"/>
    <s v="Environ Sci, Policy &amp; Mgmt"/>
    <n v="4"/>
    <s v="011565158"/>
    <x v="13"/>
    <x v="0"/>
    <x v="0"/>
    <x v="5"/>
    <x v="5"/>
    <x v="29"/>
    <x v="29"/>
    <x v="193"/>
    <x v="193"/>
    <x v="433"/>
    <x v="431"/>
  </r>
  <r>
    <x v="136"/>
    <s v="Environ Sci, Policy &amp; Mgmt"/>
    <n v="4"/>
    <s v="011565158"/>
    <x v="13"/>
    <x v="0"/>
    <x v="0"/>
    <x v="5"/>
    <x v="5"/>
    <x v="29"/>
    <x v="29"/>
    <x v="193"/>
    <x v="193"/>
    <x v="434"/>
    <x v="432"/>
  </r>
  <r>
    <x v="137"/>
    <s v="Nutritional Sci &amp; Tox Dept"/>
    <n v="4"/>
    <s v="011565158"/>
    <x v="13"/>
    <x v="0"/>
    <x v="0"/>
    <x v="5"/>
    <x v="5"/>
    <x v="29"/>
    <x v="29"/>
    <x v="194"/>
    <x v="194"/>
    <x v="435"/>
    <x v="433"/>
  </r>
  <r>
    <x v="138"/>
    <s v="Plant &amp; Microbial Biology"/>
    <n v="4"/>
    <s v="011565158"/>
    <x v="13"/>
    <x v="0"/>
    <x v="0"/>
    <x v="5"/>
    <x v="5"/>
    <x v="29"/>
    <x v="29"/>
    <x v="195"/>
    <x v="195"/>
    <x v="436"/>
    <x v="434"/>
  </r>
  <r>
    <x v="138"/>
    <s v="Plant &amp; Microbial Biology"/>
    <n v="4"/>
    <s v="011565158"/>
    <x v="13"/>
    <x v="0"/>
    <x v="0"/>
    <x v="5"/>
    <x v="5"/>
    <x v="29"/>
    <x v="29"/>
    <x v="195"/>
    <x v="195"/>
    <x v="437"/>
    <x v="435"/>
  </r>
  <r>
    <x v="138"/>
    <s v="Plant &amp; Microbial Biology"/>
    <n v="4"/>
    <s v="011565158"/>
    <x v="13"/>
    <x v="0"/>
    <x v="0"/>
    <x v="5"/>
    <x v="5"/>
    <x v="29"/>
    <x v="29"/>
    <x v="195"/>
    <x v="195"/>
    <x v="438"/>
    <x v="436"/>
  </r>
  <r>
    <x v="138"/>
    <s v="Plant &amp; Microbial Biology"/>
    <n v="4"/>
    <s v="011565158"/>
    <x v="13"/>
    <x v="0"/>
    <x v="0"/>
    <x v="5"/>
    <x v="5"/>
    <x v="29"/>
    <x v="29"/>
    <x v="195"/>
    <x v="195"/>
    <x v="439"/>
    <x v="437"/>
  </r>
  <r>
    <x v="139"/>
    <s v="Energy &amp; Resources Group ERG"/>
    <n v="4"/>
    <s v="011565158"/>
    <x v="13"/>
    <x v="0"/>
    <x v="0"/>
    <x v="5"/>
    <x v="5"/>
    <x v="29"/>
    <x v="29"/>
    <x v="196"/>
    <x v="196"/>
    <x v="440"/>
    <x v="438"/>
  </r>
  <r>
    <x v="140"/>
    <s v="School of Info Research"/>
    <n v="4"/>
    <s v="013019672"/>
    <x v="8"/>
    <x v="0"/>
    <x v="0"/>
    <x v="3"/>
    <x v="3"/>
    <x v="30"/>
    <x v="30"/>
    <x v="197"/>
    <x v="197"/>
    <x v="441"/>
    <x v="439"/>
  </r>
  <r>
    <x v="140"/>
    <s v="School of Info Research"/>
    <n v="4"/>
    <s v="013019672"/>
    <x v="8"/>
    <x v="0"/>
    <x v="0"/>
    <x v="3"/>
    <x v="3"/>
    <x v="30"/>
    <x v="30"/>
    <x v="197"/>
    <x v="197"/>
    <x v="442"/>
    <x v="440"/>
  </r>
  <r>
    <x v="141"/>
    <s v="School of Info Operations"/>
    <n v="4"/>
    <s v="013019672"/>
    <x v="8"/>
    <x v="0"/>
    <x v="0"/>
    <x v="3"/>
    <x v="3"/>
    <x v="30"/>
    <x v="30"/>
    <x v="198"/>
    <x v="198"/>
    <x v="443"/>
    <x v="441"/>
  </r>
  <r>
    <x v="141"/>
    <s v="School of Info Operations"/>
    <n v="4"/>
    <s v="013019672"/>
    <x v="8"/>
    <x v="0"/>
    <x v="0"/>
    <x v="3"/>
    <x v="3"/>
    <x v="30"/>
    <x v="30"/>
    <x v="198"/>
    <x v="198"/>
    <x v="444"/>
    <x v="442"/>
  </r>
  <r>
    <x v="142"/>
    <s v="Art Mus &amp; Pacific Film Archive"/>
    <n v="3"/>
    <s v="20000065"/>
    <x v="10"/>
    <x v="0"/>
    <x v="0"/>
    <x v="0"/>
    <x v="0"/>
    <x v="31"/>
    <x v="31"/>
    <x v="199"/>
    <x v="199"/>
    <x v="445"/>
    <x v="443"/>
  </r>
  <r>
    <x v="142"/>
    <s v="Art Mus &amp; Pacific Film Archive"/>
    <n v="3"/>
    <s v="20000065"/>
    <x v="10"/>
    <x v="0"/>
    <x v="0"/>
    <x v="0"/>
    <x v="0"/>
    <x v="31"/>
    <x v="31"/>
    <x v="199"/>
    <x v="199"/>
    <x v="446"/>
    <x v="444"/>
  </r>
  <r>
    <x v="142"/>
    <s v="Art Mus &amp; Pacific Film Archive"/>
    <n v="3"/>
    <s v="20000065"/>
    <x v="10"/>
    <x v="0"/>
    <x v="0"/>
    <x v="0"/>
    <x v="0"/>
    <x v="31"/>
    <x v="31"/>
    <x v="199"/>
    <x v="199"/>
    <x v="447"/>
    <x v="445"/>
  </r>
  <r>
    <x v="143"/>
    <s v="EERC Admin"/>
    <n v="5"/>
    <s v="011799624"/>
    <x v="11"/>
    <x v="0"/>
    <x v="0"/>
    <x v="5"/>
    <x v="5"/>
    <x v="19"/>
    <x v="19"/>
    <x v="200"/>
    <x v="200"/>
    <x v="448"/>
    <x v="446"/>
  </r>
  <r>
    <x v="144"/>
    <s v="EERC Experimental Labs"/>
    <n v="5"/>
    <s v="011799624"/>
    <x v="11"/>
    <x v="0"/>
    <x v="0"/>
    <x v="5"/>
    <x v="5"/>
    <x v="19"/>
    <x v="19"/>
    <x v="200"/>
    <x v="200"/>
    <x v="449"/>
    <x v="447"/>
  </r>
  <r>
    <x v="145"/>
    <s v="EERC PEER"/>
    <n v="5"/>
    <s v="011799624"/>
    <x v="11"/>
    <x v="0"/>
    <x v="0"/>
    <x v="5"/>
    <x v="5"/>
    <x v="19"/>
    <x v="19"/>
    <x v="200"/>
    <x v="200"/>
    <x v="450"/>
    <x v="448"/>
  </r>
  <r>
    <x v="146"/>
    <s v="Earthquake Engin Res Ctr-L5"/>
    <n v="5"/>
    <s v="011799624"/>
    <x v="11"/>
    <x v="0"/>
    <x v="0"/>
    <x v="5"/>
    <x v="5"/>
    <x v="19"/>
    <x v="19"/>
    <x v="200"/>
    <x v="200"/>
    <x v="451"/>
    <x v="449"/>
  </r>
  <r>
    <x v="147"/>
    <s v="Earthquake Engin Res Ctr"/>
    <n v="4"/>
    <s v="011799624"/>
    <x v="11"/>
    <x v="0"/>
    <x v="0"/>
    <x v="5"/>
    <x v="5"/>
    <x v="19"/>
    <x v="19"/>
    <x v="200"/>
    <x v="200"/>
    <x v="448"/>
    <x v="446"/>
  </r>
  <r>
    <x v="147"/>
    <s v="Earthquake Engin Res Ctr"/>
    <n v="4"/>
    <s v="011799624"/>
    <x v="11"/>
    <x v="0"/>
    <x v="0"/>
    <x v="5"/>
    <x v="5"/>
    <x v="19"/>
    <x v="19"/>
    <x v="200"/>
    <x v="200"/>
    <x v="449"/>
    <x v="447"/>
  </r>
  <r>
    <x v="147"/>
    <s v="Earthquake Engin Res Ctr"/>
    <n v="4"/>
    <s v="011799624"/>
    <x v="11"/>
    <x v="0"/>
    <x v="0"/>
    <x v="5"/>
    <x v="5"/>
    <x v="19"/>
    <x v="19"/>
    <x v="200"/>
    <x v="200"/>
    <x v="450"/>
    <x v="448"/>
  </r>
  <r>
    <x v="147"/>
    <s v="Earthquake Engin Res Ctr"/>
    <n v="4"/>
    <s v="011799624"/>
    <x v="11"/>
    <x v="0"/>
    <x v="0"/>
    <x v="5"/>
    <x v="5"/>
    <x v="19"/>
    <x v="19"/>
    <x v="200"/>
    <x v="200"/>
    <x v="451"/>
    <x v="449"/>
  </r>
  <r>
    <x v="147"/>
    <s v="Earthquake Engin Res Ctr"/>
    <n v="4"/>
    <s v="013019672"/>
    <x v="8"/>
    <x v="0"/>
    <x v="0"/>
    <x v="5"/>
    <x v="5"/>
    <x v="19"/>
    <x v="19"/>
    <x v="200"/>
    <x v="200"/>
    <x v="448"/>
    <x v="446"/>
  </r>
  <r>
    <x v="147"/>
    <s v="Earthquake Engin Res Ctr"/>
    <n v="4"/>
    <s v="013019672"/>
    <x v="8"/>
    <x v="0"/>
    <x v="0"/>
    <x v="5"/>
    <x v="5"/>
    <x v="19"/>
    <x v="19"/>
    <x v="200"/>
    <x v="200"/>
    <x v="449"/>
    <x v="447"/>
  </r>
  <r>
    <x v="147"/>
    <s v="Earthquake Engin Res Ctr"/>
    <n v="4"/>
    <s v="013019672"/>
    <x v="8"/>
    <x v="0"/>
    <x v="0"/>
    <x v="5"/>
    <x v="5"/>
    <x v="19"/>
    <x v="19"/>
    <x v="200"/>
    <x v="200"/>
    <x v="450"/>
    <x v="448"/>
  </r>
  <r>
    <x v="147"/>
    <s v="Earthquake Engin Res Ctr"/>
    <n v="4"/>
    <s v="013019672"/>
    <x v="8"/>
    <x v="0"/>
    <x v="0"/>
    <x v="5"/>
    <x v="5"/>
    <x v="19"/>
    <x v="19"/>
    <x v="200"/>
    <x v="200"/>
    <x v="451"/>
    <x v="449"/>
  </r>
  <r>
    <x v="147"/>
    <s v="Earthquake Engin Res Ctr"/>
    <n v="4"/>
    <s v="013230514"/>
    <x v="12"/>
    <x v="0"/>
    <x v="0"/>
    <x v="5"/>
    <x v="5"/>
    <x v="19"/>
    <x v="19"/>
    <x v="200"/>
    <x v="200"/>
    <x v="448"/>
    <x v="446"/>
  </r>
  <r>
    <x v="147"/>
    <s v="Earthquake Engin Res Ctr"/>
    <n v="4"/>
    <s v="013230514"/>
    <x v="12"/>
    <x v="0"/>
    <x v="0"/>
    <x v="5"/>
    <x v="5"/>
    <x v="19"/>
    <x v="19"/>
    <x v="200"/>
    <x v="200"/>
    <x v="449"/>
    <x v="447"/>
  </r>
  <r>
    <x v="147"/>
    <s v="Earthquake Engin Res Ctr"/>
    <n v="4"/>
    <s v="013230514"/>
    <x v="12"/>
    <x v="0"/>
    <x v="0"/>
    <x v="5"/>
    <x v="5"/>
    <x v="19"/>
    <x v="19"/>
    <x v="200"/>
    <x v="200"/>
    <x v="450"/>
    <x v="448"/>
  </r>
  <r>
    <x v="147"/>
    <s v="Earthquake Engin Res Ctr"/>
    <n v="4"/>
    <s v="013230514"/>
    <x v="12"/>
    <x v="0"/>
    <x v="0"/>
    <x v="5"/>
    <x v="5"/>
    <x v="19"/>
    <x v="19"/>
    <x v="200"/>
    <x v="200"/>
    <x v="451"/>
    <x v="449"/>
  </r>
  <r>
    <x v="148"/>
    <s v="Inst for Environ Sci &amp; Engr-L5"/>
    <n v="5"/>
    <s v="011799624"/>
    <x v="11"/>
    <x v="0"/>
    <x v="0"/>
    <x v="5"/>
    <x v="5"/>
    <x v="19"/>
    <x v="19"/>
    <x v="201"/>
    <x v="201"/>
    <x v="452"/>
    <x v="450"/>
  </r>
  <r>
    <x v="149"/>
    <s v="Inst for Environ Sci &amp; Engr"/>
    <n v="4"/>
    <s v="011799624"/>
    <x v="11"/>
    <x v="0"/>
    <x v="0"/>
    <x v="5"/>
    <x v="5"/>
    <x v="19"/>
    <x v="19"/>
    <x v="201"/>
    <x v="201"/>
    <x v="452"/>
    <x v="450"/>
  </r>
  <r>
    <x v="149"/>
    <s v="Inst for Environ Sci &amp; Engr"/>
    <n v="4"/>
    <s v="011799624"/>
    <x v="11"/>
    <x v="0"/>
    <x v="0"/>
    <x v="5"/>
    <x v="5"/>
    <x v="19"/>
    <x v="19"/>
    <x v="201"/>
    <x v="201"/>
    <x v="453"/>
    <x v="451"/>
  </r>
  <r>
    <x v="149"/>
    <s v="Inst for Environ Sci &amp; Engr"/>
    <n v="4"/>
    <s v="013019672"/>
    <x v="8"/>
    <x v="0"/>
    <x v="0"/>
    <x v="5"/>
    <x v="5"/>
    <x v="19"/>
    <x v="19"/>
    <x v="201"/>
    <x v="201"/>
    <x v="452"/>
    <x v="450"/>
  </r>
  <r>
    <x v="149"/>
    <s v="Inst for Environ Sci &amp; Engr"/>
    <n v="4"/>
    <s v="013019672"/>
    <x v="8"/>
    <x v="0"/>
    <x v="0"/>
    <x v="5"/>
    <x v="5"/>
    <x v="19"/>
    <x v="19"/>
    <x v="201"/>
    <x v="201"/>
    <x v="453"/>
    <x v="451"/>
  </r>
  <r>
    <x v="149"/>
    <s v="Inst for Environ Sci &amp; Engr"/>
    <n v="4"/>
    <s v="013230514"/>
    <x v="12"/>
    <x v="0"/>
    <x v="0"/>
    <x v="5"/>
    <x v="5"/>
    <x v="19"/>
    <x v="19"/>
    <x v="201"/>
    <x v="201"/>
    <x v="452"/>
    <x v="450"/>
  </r>
  <r>
    <x v="149"/>
    <s v="Inst for Environ Sci &amp; Engr"/>
    <n v="4"/>
    <s v="013230514"/>
    <x v="12"/>
    <x v="0"/>
    <x v="0"/>
    <x v="5"/>
    <x v="5"/>
    <x v="19"/>
    <x v="19"/>
    <x v="201"/>
    <x v="201"/>
    <x v="453"/>
    <x v="451"/>
  </r>
  <r>
    <x v="150"/>
    <s v="IESE Research"/>
    <n v="5"/>
    <s v="011799624"/>
    <x v="11"/>
    <x v="0"/>
    <x v="0"/>
    <x v="5"/>
    <x v="5"/>
    <x v="19"/>
    <x v="19"/>
    <x v="201"/>
    <x v="201"/>
    <x v="453"/>
    <x v="451"/>
  </r>
  <r>
    <x v="151"/>
    <s v="Inst Transportation Studies"/>
    <n v="4"/>
    <s v="013019672"/>
    <x v="8"/>
    <x v="0"/>
    <x v="0"/>
    <x v="2"/>
    <x v="2"/>
    <x v="3"/>
    <x v="3"/>
    <x v="202"/>
    <x v="202"/>
    <x v="454"/>
    <x v="452"/>
  </r>
  <r>
    <x v="151"/>
    <s v="Inst Transportation Studies"/>
    <n v="4"/>
    <s v="013019672"/>
    <x v="8"/>
    <x v="0"/>
    <x v="0"/>
    <x v="2"/>
    <x v="2"/>
    <x v="3"/>
    <x v="3"/>
    <x v="202"/>
    <x v="202"/>
    <x v="455"/>
    <x v="453"/>
  </r>
  <r>
    <x v="152"/>
    <s v="Ctr Environ Design Research"/>
    <n v="4"/>
    <s v="013019672"/>
    <x v="8"/>
    <x v="0"/>
    <x v="0"/>
    <x v="2"/>
    <x v="2"/>
    <x v="3"/>
    <x v="3"/>
    <x v="203"/>
    <x v="203"/>
    <x v="456"/>
    <x v="454"/>
  </r>
  <r>
    <x v="152"/>
    <s v="Ctr Environ Design Research"/>
    <n v="4"/>
    <s v="013019672"/>
    <x v="8"/>
    <x v="0"/>
    <x v="0"/>
    <x v="2"/>
    <x v="2"/>
    <x v="3"/>
    <x v="3"/>
    <x v="203"/>
    <x v="203"/>
    <x v="457"/>
    <x v="455"/>
  </r>
  <r>
    <x v="153"/>
    <s v="Cancer Research Lab"/>
    <n v="4"/>
    <s v="011565158"/>
    <x v="13"/>
    <x v="0"/>
    <x v="0"/>
    <x v="6"/>
    <x v="6"/>
    <x v="13"/>
    <x v="13"/>
    <x v="122"/>
    <x v="122"/>
    <x v="265"/>
    <x v="263"/>
  </r>
  <r>
    <x v="153"/>
    <s v="Cancer Research Lab"/>
    <n v="4"/>
    <s v="011565158"/>
    <x v="13"/>
    <x v="0"/>
    <x v="0"/>
    <x v="6"/>
    <x v="6"/>
    <x v="13"/>
    <x v="13"/>
    <x v="122"/>
    <x v="122"/>
    <x v="266"/>
    <x v="264"/>
  </r>
  <r>
    <x v="154"/>
    <s v="Field Stn Behavioral Research"/>
    <n v="4"/>
    <s v="011565158"/>
    <x v="13"/>
    <x v="0"/>
    <x v="0"/>
    <x v="2"/>
    <x v="2"/>
    <x v="18"/>
    <x v="18"/>
    <x v="204"/>
    <x v="204"/>
    <x v="458"/>
    <x v="456"/>
  </r>
  <r>
    <x v="155"/>
    <s v="Radio Astronomy Lab"/>
    <n v="4"/>
    <s v="010505692"/>
    <x v="4"/>
    <x v="0"/>
    <x v="0"/>
    <x v="2"/>
    <x v="2"/>
    <x v="3"/>
    <x v="3"/>
    <x v="205"/>
    <x v="205"/>
    <x v="459"/>
    <x v="457"/>
  </r>
  <r>
    <x v="155"/>
    <s v="Radio Astronomy Lab"/>
    <n v="4"/>
    <s v="010505692"/>
    <x v="4"/>
    <x v="0"/>
    <x v="0"/>
    <x v="2"/>
    <x v="2"/>
    <x v="3"/>
    <x v="3"/>
    <x v="205"/>
    <x v="205"/>
    <x v="460"/>
    <x v="458"/>
  </r>
  <r>
    <x v="155"/>
    <s v="Radio Astronomy Lab"/>
    <n v="4"/>
    <s v="011884126"/>
    <x v="5"/>
    <x v="0"/>
    <x v="0"/>
    <x v="2"/>
    <x v="2"/>
    <x v="3"/>
    <x v="3"/>
    <x v="205"/>
    <x v="205"/>
    <x v="459"/>
    <x v="457"/>
  </r>
  <r>
    <x v="155"/>
    <s v="Radio Astronomy Lab"/>
    <n v="4"/>
    <s v="011884126"/>
    <x v="5"/>
    <x v="0"/>
    <x v="0"/>
    <x v="2"/>
    <x v="2"/>
    <x v="3"/>
    <x v="3"/>
    <x v="205"/>
    <x v="205"/>
    <x v="460"/>
    <x v="458"/>
  </r>
  <r>
    <x v="156"/>
    <s v="Theoretical Astrophysics Ctr"/>
    <n v="4"/>
    <s v="010505692"/>
    <x v="4"/>
    <x v="0"/>
    <x v="0"/>
    <x v="2"/>
    <x v="2"/>
    <x v="3"/>
    <x v="3"/>
    <x v="206"/>
    <x v="206"/>
    <x v="461"/>
    <x v="459"/>
  </r>
  <r>
    <x v="156"/>
    <s v="Theoretical Astrophysics Ctr"/>
    <n v="4"/>
    <s v="011884126"/>
    <x v="5"/>
    <x v="0"/>
    <x v="0"/>
    <x v="2"/>
    <x v="2"/>
    <x v="3"/>
    <x v="3"/>
    <x v="206"/>
    <x v="206"/>
    <x v="461"/>
    <x v="459"/>
  </r>
  <r>
    <x v="157"/>
    <s v="Archaeological Res Facility"/>
    <n v="4"/>
    <s v="011604608"/>
    <x v="6"/>
    <x v="0"/>
    <x v="0"/>
    <x v="2"/>
    <x v="2"/>
    <x v="3"/>
    <x v="3"/>
    <x v="207"/>
    <x v="207"/>
    <x v="462"/>
    <x v="460"/>
  </r>
  <r>
    <x v="157"/>
    <s v="Archaeological Res Facility"/>
    <n v="4"/>
    <s v="011604608"/>
    <x v="6"/>
    <x v="0"/>
    <x v="0"/>
    <x v="2"/>
    <x v="2"/>
    <x v="3"/>
    <x v="3"/>
    <x v="207"/>
    <x v="207"/>
    <x v="463"/>
    <x v="461"/>
  </r>
  <r>
    <x v="157"/>
    <s v="Archaeological Res Facility"/>
    <n v="4"/>
    <s v="011884126"/>
    <x v="5"/>
    <x v="0"/>
    <x v="0"/>
    <x v="2"/>
    <x v="2"/>
    <x v="3"/>
    <x v="3"/>
    <x v="207"/>
    <x v="207"/>
    <x v="462"/>
    <x v="460"/>
  </r>
  <r>
    <x v="157"/>
    <s v="Archaeological Res Facility"/>
    <n v="4"/>
    <s v="011884126"/>
    <x v="5"/>
    <x v="0"/>
    <x v="0"/>
    <x v="2"/>
    <x v="2"/>
    <x v="3"/>
    <x v="3"/>
    <x v="207"/>
    <x v="207"/>
    <x v="463"/>
    <x v="461"/>
  </r>
  <r>
    <x v="158"/>
    <s v="Inst of Governmental Studies"/>
    <n v="4"/>
    <s v="011604608"/>
    <x v="6"/>
    <x v="0"/>
    <x v="0"/>
    <x v="2"/>
    <x v="2"/>
    <x v="3"/>
    <x v="3"/>
    <x v="208"/>
    <x v="208"/>
    <x v="464"/>
    <x v="462"/>
  </r>
  <r>
    <x v="158"/>
    <s v="Inst of Governmental Studies"/>
    <n v="4"/>
    <s v="011604608"/>
    <x v="6"/>
    <x v="0"/>
    <x v="0"/>
    <x v="2"/>
    <x v="2"/>
    <x v="3"/>
    <x v="3"/>
    <x v="208"/>
    <x v="208"/>
    <x v="465"/>
    <x v="463"/>
  </r>
  <r>
    <x v="158"/>
    <s v="Inst of Governmental Studies"/>
    <n v="4"/>
    <s v="011604608"/>
    <x v="6"/>
    <x v="0"/>
    <x v="0"/>
    <x v="2"/>
    <x v="2"/>
    <x v="3"/>
    <x v="3"/>
    <x v="208"/>
    <x v="208"/>
    <x v="466"/>
    <x v="464"/>
  </r>
  <r>
    <x v="158"/>
    <s v="Inst of Governmental Studies"/>
    <n v="4"/>
    <s v="011884126"/>
    <x v="5"/>
    <x v="0"/>
    <x v="0"/>
    <x v="2"/>
    <x v="2"/>
    <x v="3"/>
    <x v="3"/>
    <x v="208"/>
    <x v="208"/>
    <x v="464"/>
    <x v="462"/>
  </r>
  <r>
    <x v="158"/>
    <s v="Inst of Governmental Studies"/>
    <n v="4"/>
    <s v="011884126"/>
    <x v="5"/>
    <x v="0"/>
    <x v="0"/>
    <x v="2"/>
    <x v="2"/>
    <x v="3"/>
    <x v="3"/>
    <x v="208"/>
    <x v="208"/>
    <x v="465"/>
    <x v="463"/>
  </r>
  <r>
    <x v="158"/>
    <s v="Inst of Governmental Studies"/>
    <n v="4"/>
    <s v="011884126"/>
    <x v="5"/>
    <x v="0"/>
    <x v="0"/>
    <x v="2"/>
    <x v="2"/>
    <x v="3"/>
    <x v="3"/>
    <x v="208"/>
    <x v="208"/>
    <x v="466"/>
    <x v="464"/>
  </r>
  <r>
    <x v="159"/>
    <s v="Inst of Personality &amp; Soc Res"/>
    <n v="4"/>
    <s v="011604608"/>
    <x v="6"/>
    <x v="0"/>
    <x v="0"/>
    <x v="2"/>
    <x v="2"/>
    <x v="3"/>
    <x v="3"/>
    <x v="209"/>
    <x v="209"/>
    <x v="467"/>
    <x v="465"/>
  </r>
  <r>
    <x v="159"/>
    <s v="Inst of Personality &amp; Soc Res"/>
    <n v="4"/>
    <s v="011884126"/>
    <x v="5"/>
    <x v="0"/>
    <x v="0"/>
    <x v="2"/>
    <x v="2"/>
    <x v="3"/>
    <x v="3"/>
    <x v="209"/>
    <x v="209"/>
    <x v="467"/>
    <x v="465"/>
  </r>
  <r>
    <x v="160"/>
    <s v="Inst of Human Development"/>
    <n v="4"/>
    <s v="011604608"/>
    <x v="6"/>
    <x v="0"/>
    <x v="0"/>
    <x v="2"/>
    <x v="2"/>
    <x v="3"/>
    <x v="3"/>
    <x v="210"/>
    <x v="210"/>
    <x v="468"/>
    <x v="466"/>
  </r>
  <r>
    <x v="160"/>
    <s v="Inst of Human Development"/>
    <n v="4"/>
    <s v="011604608"/>
    <x v="6"/>
    <x v="0"/>
    <x v="0"/>
    <x v="2"/>
    <x v="2"/>
    <x v="3"/>
    <x v="3"/>
    <x v="210"/>
    <x v="210"/>
    <x v="469"/>
    <x v="467"/>
  </r>
  <r>
    <x v="160"/>
    <s v="Inst of Human Development"/>
    <n v="4"/>
    <s v="011604608"/>
    <x v="6"/>
    <x v="0"/>
    <x v="0"/>
    <x v="2"/>
    <x v="2"/>
    <x v="3"/>
    <x v="3"/>
    <x v="210"/>
    <x v="210"/>
    <x v="470"/>
    <x v="468"/>
  </r>
  <r>
    <x v="160"/>
    <s v="Inst of Human Development"/>
    <n v="4"/>
    <s v="011884126"/>
    <x v="5"/>
    <x v="0"/>
    <x v="0"/>
    <x v="2"/>
    <x v="2"/>
    <x v="3"/>
    <x v="3"/>
    <x v="210"/>
    <x v="210"/>
    <x v="468"/>
    <x v="466"/>
  </r>
  <r>
    <x v="160"/>
    <s v="Inst of Human Development"/>
    <n v="4"/>
    <s v="011884126"/>
    <x v="5"/>
    <x v="0"/>
    <x v="0"/>
    <x v="2"/>
    <x v="2"/>
    <x v="3"/>
    <x v="3"/>
    <x v="210"/>
    <x v="210"/>
    <x v="469"/>
    <x v="467"/>
  </r>
  <r>
    <x v="160"/>
    <s v="Inst of Human Development"/>
    <n v="4"/>
    <s v="011884126"/>
    <x v="5"/>
    <x v="0"/>
    <x v="0"/>
    <x v="2"/>
    <x v="2"/>
    <x v="3"/>
    <x v="3"/>
    <x v="210"/>
    <x v="210"/>
    <x v="470"/>
    <x v="468"/>
  </r>
  <r>
    <x v="161"/>
    <s v="Inst Research on Labor and Emp"/>
    <n v="4"/>
    <s v="011604608"/>
    <x v="6"/>
    <x v="0"/>
    <x v="0"/>
    <x v="2"/>
    <x v="2"/>
    <x v="3"/>
    <x v="3"/>
    <x v="211"/>
    <x v="211"/>
    <x v="471"/>
    <x v="469"/>
  </r>
  <r>
    <x v="161"/>
    <s v="Inst Research on Labor and Emp"/>
    <n v="4"/>
    <s v="011604608"/>
    <x v="6"/>
    <x v="0"/>
    <x v="0"/>
    <x v="2"/>
    <x v="2"/>
    <x v="3"/>
    <x v="3"/>
    <x v="211"/>
    <x v="211"/>
    <x v="472"/>
    <x v="470"/>
  </r>
  <r>
    <x v="161"/>
    <s v="Inst Research on Labor and Emp"/>
    <n v="4"/>
    <s v="011604608"/>
    <x v="6"/>
    <x v="0"/>
    <x v="0"/>
    <x v="2"/>
    <x v="2"/>
    <x v="3"/>
    <x v="3"/>
    <x v="211"/>
    <x v="211"/>
    <x v="473"/>
    <x v="471"/>
  </r>
  <r>
    <x v="161"/>
    <s v="Inst Research on Labor and Emp"/>
    <n v="4"/>
    <s v="011884126"/>
    <x v="5"/>
    <x v="0"/>
    <x v="0"/>
    <x v="2"/>
    <x v="2"/>
    <x v="3"/>
    <x v="3"/>
    <x v="211"/>
    <x v="211"/>
    <x v="471"/>
    <x v="469"/>
  </r>
  <r>
    <x v="161"/>
    <s v="Inst Research on Labor and Emp"/>
    <n v="4"/>
    <s v="011884126"/>
    <x v="5"/>
    <x v="0"/>
    <x v="0"/>
    <x v="2"/>
    <x v="2"/>
    <x v="3"/>
    <x v="3"/>
    <x v="211"/>
    <x v="211"/>
    <x v="472"/>
    <x v="470"/>
  </r>
  <r>
    <x v="161"/>
    <s v="Inst Research on Labor and Emp"/>
    <n v="4"/>
    <s v="011884126"/>
    <x v="5"/>
    <x v="0"/>
    <x v="0"/>
    <x v="2"/>
    <x v="2"/>
    <x v="3"/>
    <x v="3"/>
    <x v="211"/>
    <x v="211"/>
    <x v="473"/>
    <x v="471"/>
  </r>
  <r>
    <x v="162"/>
    <s v="BNHM Admin Svcs"/>
    <n v="4"/>
    <s v="011565158"/>
    <x v="13"/>
    <x v="0"/>
    <x v="0"/>
    <x v="2"/>
    <x v="2"/>
    <x v="18"/>
    <x v="18"/>
    <x v="212"/>
    <x v="212"/>
    <x v="474"/>
    <x v="472"/>
  </r>
  <r>
    <x v="163"/>
    <s v="Essig Mus of Entomology"/>
    <n v="4"/>
    <s v="011565158"/>
    <x v="13"/>
    <x v="0"/>
    <x v="0"/>
    <x v="2"/>
    <x v="2"/>
    <x v="18"/>
    <x v="18"/>
    <x v="213"/>
    <x v="213"/>
    <x v="475"/>
    <x v="473"/>
  </r>
  <r>
    <x v="163"/>
    <s v="Essig Mus of Entomology"/>
    <n v="4"/>
    <s v="011565158"/>
    <x v="13"/>
    <x v="0"/>
    <x v="0"/>
    <x v="2"/>
    <x v="2"/>
    <x v="18"/>
    <x v="18"/>
    <x v="213"/>
    <x v="213"/>
    <x v="476"/>
    <x v="474"/>
  </r>
  <r>
    <x v="164"/>
    <s v="University_Jepson Herbaria"/>
    <n v="4"/>
    <s v="011565158"/>
    <x v="13"/>
    <x v="0"/>
    <x v="0"/>
    <x v="2"/>
    <x v="2"/>
    <x v="18"/>
    <x v="18"/>
    <x v="214"/>
    <x v="214"/>
    <x v="477"/>
    <x v="475"/>
  </r>
  <r>
    <x v="164"/>
    <s v="University_Jepson Herbaria"/>
    <n v="4"/>
    <s v="011565158"/>
    <x v="13"/>
    <x v="0"/>
    <x v="0"/>
    <x v="2"/>
    <x v="2"/>
    <x v="18"/>
    <x v="18"/>
    <x v="214"/>
    <x v="214"/>
    <x v="478"/>
    <x v="476"/>
  </r>
  <r>
    <x v="164"/>
    <s v="University_Jepson Herbaria"/>
    <n v="4"/>
    <s v="011565158"/>
    <x v="13"/>
    <x v="0"/>
    <x v="0"/>
    <x v="2"/>
    <x v="2"/>
    <x v="18"/>
    <x v="18"/>
    <x v="214"/>
    <x v="214"/>
    <x v="479"/>
    <x v="477"/>
  </r>
  <r>
    <x v="164"/>
    <s v="University_Jepson Herbaria"/>
    <n v="4"/>
    <s v="011565158"/>
    <x v="13"/>
    <x v="0"/>
    <x v="0"/>
    <x v="2"/>
    <x v="2"/>
    <x v="18"/>
    <x v="18"/>
    <x v="214"/>
    <x v="214"/>
    <x v="480"/>
    <x v="478"/>
  </r>
  <r>
    <x v="165"/>
    <s v="Mus of Paleontology"/>
    <n v="4"/>
    <s v="011565158"/>
    <x v="13"/>
    <x v="0"/>
    <x v="0"/>
    <x v="2"/>
    <x v="2"/>
    <x v="18"/>
    <x v="18"/>
    <x v="215"/>
    <x v="215"/>
    <x v="481"/>
    <x v="479"/>
  </r>
  <r>
    <x v="165"/>
    <s v="Mus of Paleontology"/>
    <n v="4"/>
    <s v="011565158"/>
    <x v="13"/>
    <x v="0"/>
    <x v="0"/>
    <x v="2"/>
    <x v="2"/>
    <x v="18"/>
    <x v="18"/>
    <x v="215"/>
    <x v="215"/>
    <x v="482"/>
    <x v="480"/>
  </r>
  <r>
    <x v="165"/>
    <s v="Mus of Paleontology"/>
    <n v="4"/>
    <s v="011565158"/>
    <x v="13"/>
    <x v="0"/>
    <x v="0"/>
    <x v="2"/>
    <x v="2"/>
    <x v="18"/>
    <x v="18"/>
    <x v="215"/>
    <x v="215"/>
    <x v="483"/>
    <x v="481"/>
  </r>
  <r>
    <x v="165"/>
    <s v="Mus of Paleontology"/>
    <n v="4"/>
    <s v="011565158"/>
    <x v="13"/>
    <x v="0"/>
    <x v="0"/>
    <x v="2"/>
    <x v="2"/>
    <x v="18"/>
    <x v="18"/>
    <x v="215"/>
    <x v="215"/>
    <x v="484"/>
    <x v="482"/>
  </r>
  <r>
    <x v="165"/>
    <s v="Mus of Paleontology"/>
    <n v="4"/>
    <s v="011565158"/>
    <x v="13"/>
    <x v="0"/>
    <x v="0"/>
    <x v="2"/>
    <x v="2"/>
    <x v="18"/>
    <x v="18"/>
    <x v="215"/>
    <x v="215"/>
    <x v="485"/>
    <x v="483"/>
  </r>
  <r>
    <x v="166"/>
    <s v="Mus of Vertebrate Zoology"/>
    <n v="4"/>
    <s v="011565158"/>
    <x v="13"/>
    <x v="0"/>
    <x v="0"/>
    <x v="2"/>
    <x v="2"/>
    <x v="18"/>
    <x v="18"/>
    <x v="216"/>
    <x v="216"/>
    <x v="486"/>
    <x v="484"/>
  </r>
  <r>
    <x v="166"/>
    <s v="Mus of Vertebrate Zoology"/>
    <n v="4"/>
    <s v="011565158"/>
    <x v="13"/>
    <x v="0"/>
    <x v="0"/>
    <x v="2"/>
    <x v="2"/>
    <x v="18"/>
    <x v="18"/>
    <x v="216"/>
    <x v="216"/>
    <x v="487"/>
    <x v="485"/>
  </r>
  <r>
    <x v="167"/>
    <s v="PA Hearst Mus of Anthropology"/>
    <n v="4"/>
    <s v="011565158"/>
    <x v="13"/>
    <x v="0"/>
    <x v="0"/>
    <x v="2"/>
    <x v="2"/>
    <x v="18"/>
    <x v="18"/>
    <x v="217"/>
    <x v="217"/>
    <x v="488"/>
    <x v="486"/>
  </r>
  <r>
    <x v="167"/>
    <s v="PA Hearst Mus of Anthropology"/>
    <n v="4"/>
    <s v="011565158"/>
    <x v="13"/>
    <x v="0"/>
    <x v="0"/>
    <x v="2"/>
    <x v="2"/>
    <x v="18"/>
    <x v="18"/>
    <x v="217"/>
    <x v="217"/>
    <x v="489"/>
    <x v="487"/>
  </r>
  <r>
    <x v="167"/>
    <s v="PA Hearst Mus of Anthropology"/>
    <n v="4"/>
    <s v="011565158"/>
    <x v="13"/>
    <x v="0"/>
    <x v="0"/>
    <x v="2"/>
    <x v="2"/>
    <x v="18"/>
    <x v="18"/>
    <x v="217"/>
    <x v="217"/>
    <x v="490"/>
    <x v="488"/>
  </r>
  <r>
    <x v="168"/>
    <s v="UC Botanical Garden"/>
    <n v="4"/>
    <s v="010474547"/>
    <x v="1"/>
    <x v="0"/>
    <x v="0"/>
    <x v="2"/>
    <x v="2"/>
    <x v="18"/>
    <x v="18"/>
    <x v="218"/>
    <x v="218"/>
    <x v="491"/>
    <x v="489"/>
  </r>
  <r>
    <x v="168"/>
    <s v="UC Botanical Garden"/>
    <n v="4"/>
    <s v="011565158"/>
    <x v="13"/>
    <x v="0"/>
    <x v="0"/>
    <x v="2"/>
    <x v="2"/>
    <x v="18"/>
    <x v="18"/>
    <x v="218"/>
    <x v="218"/>
    <x v="491"/>
    <x v="489"/>
  </r>
  <r>
    <x v="168"/>
    <s v="UC Botanical Garden"/>
    <n v="4"/>
    <s v="012003980"/>
    <x v="2"/>
    <x v="0"/>
    <x v="0"/>
    <x v="2"/>
    <x v="2"/>
    <x v="18"/>
    <x v="18"/>
    <x v="218"/>
    <x v="218"/>
    <x v="491"/>
    <x v="489"/>
  </r>
  <r>
    <x v="169"/>
    <s v="Res Field Stns &amp; Nature Reserv"/>
    <n v="4"/>
    <s v="011565158"/>
    <x v="13"/>
    <x v="0"/>
    <x v="0"/>
    <x v="2"/>
    <x v="2"/>
    <x v="18"/>
    <x v="18"/>
    <x v="219"/>
    <x v="219"/>
    <x v="492"/>
    <x v="490"/>
  </r>
  <r>
    <x v="169"/>
    <s v="Res Field Stns &amp; Nature Reserv"/>
    <n v="4"/>
    <s v="011565158"/>
    <x v="13"/>
    <x v="0"/>
    <x v="0"/>
    <x v="2"/>
    <x v="2"/>
    <x v="18"/>
    <x v="18"/>
    <x v="219"/>
    <x v="219"/>
    <x v="493"/>
    <x v="491"/>
  </r>
  <r>
    <x v="169"/>
    <s v="Res Field Stns &amp; Nature Reserv"/>
    <n v="4"/>
    <s v="011565158"/>
    <x v="13"/>
    <x v="0"/>
    <x v="0"/>
    <x v="2"/>
    <x v="2"/>
    <x v="18"/>
    <x v="18"/>
    <x v="219"/>
    <x v="219"/>
    <x v="494"/>
    <x v="492"/>
  </r>
  <r>
    <x v="169"/>
    <s v="Res Field Stns &amp; Nature Reserv"/>
    <n v="4"/>
    <s v="011565158"/>
    <x v="13"/>
    <x v="0"/>
    <x v="0"/>
    <x v="2"/>
    <x v="2"/>
    <x v="18"/>
    <x v="18"/>
    <x v="219"/>
    <x v="219"/>
    <x v="495"/>
    <x v="493"/>
  </r>
  <r>
    <x v="170"/>
    <s v="Lawrence Hall of Science"/>
    <n v="4"/>
    <s v="010474547"/>
    <x v="1"/>
    <x v="0"/>
    <x v="0"/>
    <x v="2"/>
    <x v="2"/>
    <x v="18"/>
    <x v="18"/>
    <x v="220"/>
    <x v="220"/>
    <x v="496"/>
    <x v="494"/>
  </r>
  <r>
    <x v="170"/>
    <s v="Lawrence Hall of Science"/>
    <n v="4"/>
    <s v="010474547"/>
    <x v="1"/>
    <x v="0"/>
    <x v="0"/>
    <x v="2"/>
    <x v="2"/>
    <x v="18"/>
    <x v="18"/>
    <x v="220"/>
    <x v="220"/>
    <x v="497"/>
    <x v="495"/>
  </r>
  <r>
    <x v="170"/>
    <s v="Lawrence Hall of Science"/>
    <n v="4"/>
    <s v="010474547"/>
    <x v="1"/>
    <x v="0"/>
    <x v="0"/>
    <x v="2"/>
    <x v="2"/>
    <x v="18"/>
    <x v="18"/>
    <x v="220"/>
    <x v="220"/>
    <x v="498"/>
    <x v="496"/>
  </r>
  <r>
    <x v="170"/>
    <s v="Lawrence Hall of Science"/>
    <n v="4"/>
    <s v="010474547"/>
    <x v="1"/>
    <x v="0"/>
    <x v="0"/>
    <x v="2"/>
    <x v="2"/>
    <x v="18"/>
    <x v="18"/>
    <x v="220"/>
    <x v="220"/>
    <x v="499"/>
    <x v="497"/>
  </r>
  <r>
    <x v="170"/>
    <s v="Lawrence Hall of Science"/>
    <n v="4"/>
    <s v="010474547"/>
    <x v="1"/>
    <x v="0"/>
    <x v="0"/>
    <x v="2"/>
    <x v="2"/>
    <x v="18"/>
    <x v="18"/>
    <x v="220"/>
    <x v="220"/>
    <x v="500"/>
    <x v="498"/>
  </r>
  <r>
    <x v="170"/>
    <s v="Lawrence Hall of Science"/>
    <n v="4"/>
    <s v="011604608"/>
    <x v="6"/>
    <x v="0"/>
    <x v="0"/>
    <x v="2"/>
    <x v="2"/>
    <x v="18"/>
    <x v="18"/>
    <x v="220"/>
    <x v="220"/>
    <x v="496"/>
    <x v="494"/>
  </r>
  <r>
    <x v="170"/>
    <s v="Lawrence Hall of Science"/>
    <n v="4"/>
    <s v="011604608"/>
    <x v="6"/>
    <x v="0"/>
    <x v="0"/>
    <x v="2"/>
    <x v="2"/>
    <x v="18"/>
    <x v="18"/>
    <x v="220"/>
    <x v="220"/>
    <x v="497"/>
    <x v="495"/>
  </r>
  <r>
    <x v="170"/>
    <s v="Lawrence Hall of Science"/>
    <n v="4"/>
    <s v="011604608"/>
    <x v="6"/>
    <x v="0"/>
    <x v="0"/>
    <x v="2"/>
    <x v="2"/>
    <x v="18"/>
    <x v="18"/>
    <x v="220"/>
    <x v="220"/>
    <x v="498"/>
    <x v="496"/>
  </r>
  <r>
    <x v="170"/>
    <s v="Lawrence Hall of Science"/>
    <n v="4"/>
    <s v="011604608"/>
    <x v="6"/>
    <x v="0"/>
    <x v="0"/>
    <x v="2"/>
    <x v="2"/>
    <x v="18"/>
    <x v="18"/>
    <x v="220"/>
    <x v="220"/>
    <x v="499"/>
    <x v="497"/>
  </r>
  <r>
    <x v="170"/>
    <s v="Lawrence Hall of Science"/>
    <n v="4"/>
    <s v="011604608"/>
    <x v="6"/>
    <x v="0"/>
    <x v="0"/>
    <x v="2"/>
    <x v="2"/>
    <x v="18"/>
    <x v="18"/>
    <x v="220"/>
    <x v="220"/>
    <x v="500"/>
    <x v="498"/>
  </r>
  <r>
    <x v="171"/>
    <s v="Blum Center"/>
    <n v="4"/>
    <s v="011799624"/>
    <x v="11"/>
    <x v="0"/>
    <x v="0"/>
    <x v="2"/>
    <x v="2"/>
    <x v="3"/>
    <x v="3"/>
    <x v="221"/>
    <x v="221"/>
    <x v="501"/>
    <x v="499"/>
  </r>
  <r>
    <x v="171"/>
    <s v="Blum Center"/>
    <n v="4"/>
    <s v="013019672"/>
    <x v="8"/>
    <x v="0"/>
    <x v="0"/>
    <x v="2"/>
    <x v="2"/>
    <x v="3"/>
    <x v="3"/>
    <x v="221"/>
    <x v="221"/>
    <x v="501"/>
    <x v="499"/>
  </r>
  <r>
    <x v="171"/>
    <s v="Blum Center"/>
    <n v="4"/>
    <s v="013230514"/>
    <x v="12"/>
    <x v="0"/>
    <x v="0"/>
    <x v="2"/>
    <x v="2"/>
    <x v="3"/>
    <x v="3"/>
    <x v="221"/>
    <x v="221"/>
    <x v="501"/>
    <x v="499"/>
  </r>
  <r>
    <x v="172"/>
    <s v="Energy Biosciences Institute"/>
    <n v="4"/>
    <s v="011565158"/>
    <x v="13"/>
    <x v="0"/>
    <x v="0"/>
    <x v="2"/>
    <x v="2"/>
    <x v="3"/>
    <x v="3"/>
    <x v="222"/>
    <x v="222"/>
    <x v="502"/>
    <x v="500"/>
  </r>
  <r>
    <x v="172"/>
    <s v="Energy Biosciences Institute"/>
    <n v="4"/>
    <s v="011565158"/>
    <x v="13"/>
    <x v="0"/>
    <x v="0"/>
    <x v="2"/>
    <x v="2"/>
    <x v="3"/>
    <x v="3"/>
    <x v="222"/>
    <x v="222"/>
    <x v="503"/>
    <x v="501"/>
  </r>
  <r>
    <x v="172"/>
    <s v="Energy Biosciences Institute"/>
    <n v="4"/>
    <s v="011565158"/>
    <x v="13"/>
    <x v="0"/>
    <x v="0"/>
    <x v="2"/>
    <x v="2"/>
    <x v="3"/>
    <x v="3"/>
    <x v="222"/>
    <x v="222"/>
    <x v="504"/>
    <x v="502"/>
  </r>
  <r>
    <x v="172"/>
    <s v="Energy Biosciences Institute"/>
    <n v="4"/>
    <s v="011884126"/>
    <x v="5"/>
    <x v="0"/>
    <x v="0"/>
    <x v="2"/>
    <x v="2"/>
    <x v="3"/>
    <x v="3"/>
    <x v="222"/>
    <x v="222"/>
    <x v="502"/>
    <x v="500"/>
  </r>
  <r>
    <x v="172"/>
    <s v="Energy Biosciences Institute"/>
    <n v="4"/>
    <s v="011884126"/>
    <x v="5"/>
    <x v="0"/>
    <x v="0"/>
    <x v="2"/>
    <x v="2"/>
    <x v="3"/>
    <x v="3"/>
    <x v="222"/>
    <x v="222"/>
    <x v="503"/>
    <x v="501"/>
  </r>
  <r>
    <x v="172"/>
    <s v="Energy Biosciences Institute"/>
    <n v="4"/>
    <s v="011884126"/>
    <x v="5"/>
    <x v="0"/>
    <x v="0"/>
    <x v="2"/>
    <x v="2"/>
    <x v="3"/>
    <x v="3"/>
    <x v="222"/>
    <x v="222"/>
    <x v="504"/>
    <x v="502"/>
  </r>
  <r>
    <x v="173"/>
    <s v="SkyDeck"/>
    <n v="4"/>
    <s v="011884126"/>
    <x v="5"/>
    <x v="0"/>
    <x v="0"/>
    <x v="2"/>
    <x v="2"/>
    <x v="20"/>
    <x v="20"/>
    <x v="223"/>
    <x v="223"/>
    <x v="505"/>
    <x v="503"/>
  </r>
  <r>
    <x v="173"/>
    <s v="SkyDeck"/>
    <n v="4"/>
    <s v="20000262"/>
    <x v="7"/>
    <x v="0"/>
    <x v="0"/>
    <x v="2"/>
    <x v="2"/>
    <x v="20"/>
    <x v="20"/>
    <x v="223"/>
    <x v="223"/>
    <x v="505"/>
    <x v="503"/>
  </r>
  <r>
    <x v="174"/>
    <s v="Donner Laboratory"/>
    <n v="4"/>
    <s v="010505692"/>
    <x v="4"/>
    <x v="0"/>
    <x v="0"/>
    <x v="2"/>
    <x v="2"/>
    <x v="3"/>
    <x v="3"/>
    <x v="224"/>
    <x v="224"/>
    <x v="506"/>
    <x v="504"/>
  </r>
  <r>
    <x v="174"/>
    <s v="Donner Laboratory"/>
    <n v="4"/>
    <s v="011884126"/>
    <x v="5"/>
    <x v="0"/>
    <x v="0"/>
    <x v="2"/>
    <x v="2"/>
    <x v="3"/>
    <x v="3"/>
    <x v="224"/>
    <x v="224"/>
    <x v="506"/>
    <x v="504"/>
  </r>
  <r>
    <x v="175"/>
    <s v="Office for the Faculty"/>
    <n v="3"/>
    <s v="20000262"/>
    <x v="7"/>
    <x v="0"/>
    <x v="0"/>
    <x v="4"/>
    <x v="4"/>
    <x v="32"/>
    <x v="32"/>
    <x v="225"/>
    <x v="225"/>
    <x v="507"/>
    <x v="505"/>
  </r>
  <r>
    <x v="175"/>
    <s v="Office for the Faculty"/>
    <n v="3"/>
    <s v="20000262"/>
    <x v="7"/>
    <x v="0"/>
    <x v="0"/>
    <x v="4"/>
    <x v="4"/>
    <x v="32"/>
    <x v="32"/>
    <x v="226"/>
    <x v="226"/>
    <x v="508"/>
    <x v="506"/>
  </r>
  <r>
    <x v="175"/>
    <s v="Office for the Faculty"/>
    <n v="3"/>
    <s v="20000262"/>
    <x v="7"/>
    <x v="0"/>
    <x v="0"/>
    <x v="4"/>
    <x v="4"/>
    <x v="32"/>
    <x v="32"/>
    <x v="227"/>
    <x v="227"/>
    <x v="509"/>
    <x v="507"/>
  </r>
  <r>
    <x v="175"/>
    <s v="Office for the Faculty"/>
    <n v="3"/>
    <s v="20000262"/>
    <x v="7"/>
    <x v="0"/>
    <x v="0"/>
    <x v="4"/>
    <x v="4"/>
    <x v="32"/>
    <x v="32"/>
    <x v="227"/>
    <x v="227"/>
    <x v="510"/>
    <x v="508"/>
  </r>
  <r>
    <x v="176"/>
    <s v="Kavli Energy Nanoscience Inst"/>
    <n v="4"/>
    <s v="010505692"/>
    <x v="4"/>
    <x v="0"/>
    <x v="0"/>
    <x v="2"/>
    <x v="2"/>
    <x v="3"/>
    <x v="3"/>
    <x v="228"/>
    <x v="228"/>
    <x v="511"/>
    <x v="509"/>
  </r>
  <r>
    <x v="176"/>
    <s v="Kavli Energy Nanoscience Inst"/>
    <n v="4"/>
    <s v="011884126"/>
    <x v="5"/>
    <x v="0"/>
    <x v="0"/>
    <x v="2"/>
    <x v="2"/>
    <x v="3"/>
    <x v="3"/>
    <x v="228"/>
    <x v="228"/>
    <x v="511"/>
    <x v="509"/>
  </r>
  <r>
    <x v="177"/>
    <s v="Blue Oak Reserve"/>
    <n v="4"/>
    <s v="011565158"/>
    <x v="13"/>
    <x v="0"/>
    <x v="0"/>
    <x v="2"/>
    <x v="2"/>
    <x v="18"/>
    <x v="18"/>
    <x v="229"/>
    <x v="229"/>
    <x v="512"/>
    <x v="510"/>
  </r>
  <r>
    <x v="178"/>
    <s v="Stem Cell Center"/>
    <n v="4"/>
    <s v="011565158"/>
    <x v="13"/>
    <x v="0"/>
    <x v="0"/>
    <x v="2"/>
    <x v="2"/>
    <x v="3"/>
    <x v="3"/>
    <x v="230"/>
    <x v="230"/>
    <x v="513"/>
    <x v="511"/>
  </r>
  <r>
    <x v="178"/>
    <s v="Stem Cell Center"/>
    <n v="4"/>
    <s v="011884126"/>
    <x v="5"/>
    <x v="0"/>
    <x v="0"/>
    <x v="2"/>
    <x v="2"/>
    <x v="3"/>
    <x v="3"/>
    <x v="230"/>
    <x v="230"/>
    <x v="513"/>
    <x v="511"/>
  </r>
  <r>
    <x v="179"/>
    <s v="Gump Research Field Station"/>
    <n v="4"/>
    <s v="011565158"/>
    <x v="13"/>
    <x v="0"/>
    <x v="0"/>
    <x v="2"/>
    <x v="2"/>
    <x v="18"/>
    <x v="18"/>
    <x v="231"/>
    <x v="231"/>
    <x v="514"/>
    <x v="512"/>
  </r>
  <r>
    <x v="180"/>
    <s v="University Partnership Program"/>
    <n v="5"/>
    <s v="011761181"/>
    <x v="20"/>
    <x v="0"/>
    <x v="0"/>
    <x v="0"/>
    <x v="0"/>
    <x v="0"/>
    <x v="0"/>
    <x v="232"/>
    <x v="232"/>
    <x v="515"/>
    <x v="513"/>
  </r>
  <r>
    <x v="181"/>
    <s v="L&amp;S Deans' Office Recharge_Ser"/>
    <n v="5"/>
    <s v="010474547"/>
    <x v="1"/>
    <x v="0"/>
    <x v="0"/>
    <x v="6"/>
    <x v="6"/>
    <x v="33"/>
    <x v="33"/>
    <x v="233"/>
    <x v="233"/>
    <x v="516"/>
    <x v="514"/>
  </r>
  <r>
    <x v="181"/>
    <s v="L&amp;S Deans' Office Recharge_Ser"/>
    <n v="5"/>
    <s v="012003980"/>
    <x v="2"/>
    <x v="0"/>
    <x v="0"/>
    <x v="6"/>
    <x v="6"/>
    <x v="33"/>
    <x v="33"/>
    <x v="233"/>
    <x v="233"/>
    <x v="516"/>
    <x v="514"/>
  </r>
  <r>
    <x v="182"/>
    <s v="L&amp;S Deans' Office"/>
    <n v="4"/>
    <s v="010474547"/>
    <x v="1"/>
    <x v="0"/>
    <x v="0"/>
    <x v="6"/>
    <x v="6"/>
    <x v="33"/>
    <x v="33"/>
    <x v="233"/>
    <x v="233"/>
    <x v="517"/>
    <x v="515"/>
  </r>
  <r>
    <x v="182"/>
    <s v="L&amp;S Deans' Office"/>
    <n v="4"/>
    <s v="010474547"/>
    <x v="1"/>
    <x v="0"/>
    <x v="0"/>
    <x v="6"/>
    <x v="6"/>
    <x v="33"/>
    <x v="33"/>
    <x v="233"/>
    <x v="233"/>
    <x v="518"/>
    <x v="516"/>
  </r>
  <r>
    <x v="182"/>
    <s v="L&amp;S Deans' Office"/>
    <n v="4"/>
    <s v="010474547"/>
    <x v="1"/>
    <x v="0"/>
    <x v="0"/>
    <x v="6"/>
    <x v="6"/>
    <x v="33"/>
    <x v="33"/>
    <x v="233"/>
    <x v="233"/>
    <x v="516"/>
    <x v="514"/>
  </r>
  <r>
    <x v="182"/>
    <s v="L&amp;S Deans' Office"/>
    <n v="4"/>
    <s v="011604608"/>
    <x v="6"/>
    <x v="0"/>
    <x v="0"/>
    <x v="6"/>
    <x v="6"/>
    <x v="33"/>
    <x v="33"/>
    <x v="233"/>
    <x v="233"/>
    <x v="517"/>
    <x v="515"/>
  </r>
  <r>
    <x v="182"/>
    <s v="L&amp;S Deans' Office"/>
    <n v="4"/>
    <s v="011604608"/>
    <x v="6"/>
    <x v="0"/>
    <x v="0"/>
    <x v="6"/>
    <x v="6"/>
    <x v="33"/>
    <x v="33"/>
    <x v="233"/>
    <x v="233"/>
    <x v="518"/>
    <x v="516"/>
  </r>
  <r>
    <x v="182"/>
    <s v="L&amp;S Deans' Office"/>
    <n v="4"/>
    <s v="011604608"/>
    <x v="6"/>
    <x v="0"/>
    <x v="0"/>
    <x v="6"/>
    <x v="6"/>
    <x v="33"/>
    <x v="33"/>
    <x v="233"/>
    <x v="233"/>
    <x v="516"/>
    <x v="514"/>
  </r>
  <r>
    <x v="182"/>
    <s v="L&amp;S Deans' Office"/>
    <n v="4"/>
    <s v="012003980"/>
    <x v="2"/>
    <x v="0"/>
    <x v="0"/>
    <x v="6"/>
    <x v="6"/>
    <x v="33"/>
    <x v="33"/>
    <x v="233"/>
    <x v="233"/>
    <x v="517"/>
    <x v="515"/>
  </r>
  <r>
    <x v="182"/>
    <s v="L&amp;S Deans' Office"/>
    <n v="4"/>
    <s v="012003980"/>
    <x v="2"/>
    <x v="0"/>
    <x v="0"/>
    <x v="6"/>
    <x v="6"/>
    <x v="33"/>
    <x v="33"/>
    <x v="233"/>
    <x v="233"/>
    <x v="518"/>
    <x v="516"/>
  </r>
  <r>
    <x v="182"/>
    <s v="L&amp;S Deans' Office"/>
    <n v="4"/>
    <s v="012003980"/>
    <x v="2"/>
    <x v="0"/>
    <x v="0"/>
    <x v="6"/>
    <x v="6"/>
    <x v="33"/>
    <x v="33"/>
    <x v="233"/>
    <x v="233"/>
    <x v="516"/>
    <x v="514"/>
  </r>
  <r>
    <x v="183"/>
    <s v="Strategic Initiatives"/>
    <n v="4"/>
    <s v="012020386"/>
    <x v="0"/>
    <x v="0"/>
    <x v="0"/>
    <x v="0"/>
    <x v="0"/>
    <x v="0"/>
    <x v="0"/>
    <x v="234"/>
    <x v="234"/>
    <x v="519"/>
    <x v="517"/>
  </r>
  <r>
    <x v="184"/>
    <s v="Research Enterprise Supp Svcs"/>
    <n v="4"/>
    <s v="010474547"/>
    <x v="1"/>
    <x v="0"/>
    <x v="0"/>
    <x v="2"/>
    <x v="2"/>
    <x v="20"/>
    <x v="20"/>
    <x v="235"/>
    <x v="235"/>
    <x v="520"/>
    <x v="518"/>
  </r>
  <r>
    <x v="184"/>
    <s v="Research Enterprise Supp Svcs"/>
    <n v="4"/>
    <s v="012003980"/>
    <x v="2"/>
    <x v="0"/>
    <x v="0"/>
    <x v="2"/>
    <x v="2"/>
    <x v="20"/>
    <x v="20"/>
    <x v="235"/>
    <x v="235"/>
    <x v="520"/>
    <x v="518"/>
  </r>
  <r>
    <x v="185"/>
    <s v="Strategic Acad and Fac Plan"/>
    <n v="3"/>
    <s v="20000262"/>
    <x v="7"/>
    <x v="0"/>
    <x v="0"/>
    <x v="4"/>
    <x v="4"/>
    <x v="34"/>
    <x v="34"/>
    <x v="236"/>
    <x v="236"/>
    <x v="521"/>
    <x v="519"/>
  </r>
  <r>
    <x v="185"/>
    <s v="Strategic Acad and Fac Plan"/>
    <n v="3"/>
    <s v="20000262"/>
    <x v="7"/>
    <x v="0"/>
    <x v="0"/>
    <x v="4"/>
    <x v="4"/>
    <x v="34"/>
    <x v="34"/>
    <x v="236"/>
    <x v="236"/>
    <x v="522"/>
    <x v="520"/>
  </r>
  <r>
    <x v="185"/>
    <s v="Strategic Acad and Fac Plan"/>
    <n v="3"/>
    <s v="20000262"/>
    <x v="7"/>
    <x v="0"/>
    <x v="0"/>
    <x v="4"/>
    <x v="4"/>
    <x v="34"/>
    <x v="34"/>
    <x v="236"/>
    <x v="236"/>
    <x v="523"/>
    <x v="521"/>
  </r>
  <r>
    <x v="185"/>
    <s v="Strategic Acad and Fac Plan"/>
    <n v="3"/>
    <s v="20000262"/>
    <x v="7"/>
    <x v="0"/>
    <x v="0"/>
    <x v="4"/>
    <x v="4"/>
    <x v="34"/>
    <x v="34"/>
    <x v="236"/>
    <x v="236"/>
    <x v="524"/>
    <x v="522"/>
  </r>
  <r>
    <x v="185"/>
    <s v="Strategic Acad and Fac Plan"/>
    <n v="3"/>
    <s v="20000262"/>
    <x v="7"/>
    <x v="0"/>
    <x v="0"/>
    <x v="4"/>
    <x v="4"/>
    <x v="34"/>
    <x v="34"/>
    <x v="237"/>
    <x v="237"/>
    <x v="525"/>
    <x v="179"/>
  </r>
  <r>
    <x v="185"/>
    <s v="Strategic Acad and Fac Plan"/>
    <n v="3"/>
    <s v="20000262"/>
    <x v="7"/>
    <x v="0"/>
    <x v="0"/>
    <x v="4"/>
    <x v="4"/>
    <x v="34"/>
    <x v="34"/>
    <x v="238"/>
    <x v="238"/>
    <x v="526"/>
    <x v="523"/>
  </r>
  <r>
    <x v="185"/>
    <s v="Strategic Acad and Fac Plan"/>
    <n v="3"/>
    <s v="20000262"/>
    <x v="7"/>
    <x v="0"/>
    <x v="0"/>
    <x v="4"/>
    <x v="4"/>
    <x v="34"/>
    <x v="34"/>
    <x v="239"/>
    <x v="239"/>
    <x v="527"/>
    <x v="524"/>
  </r>
  <r>
    <x v="185"/>
    <s v="Strategic Acad and Fac Plan"/>
    <n v="3"/>
    <s v="20000262"/>
    <x v="7"/>
    <x v="0"/>
    <x v="0"/>
    <x v="4"/>
    <x v="4"/>
    <x v="34"/>
    <x v="34"/>
    <x v="240"/>
    <x v="240"/>
    <x v="528"/>
    <x v="525"/>
  </r>
  <r>
    <x v="186"/>
    <s v="School of Public Health"/>
    <n v="3"/>
    <s v="011880562"/>
    <x v="9"/>
    <x v="0"/>
    <x v="0"/>
    <x v="3"/>
    <x v="3"/>
    <x v="35"/>
    <x v="35"/>
    <x v="241"/>
    <x v="241"/>
    <x v="529"/>
    <x v="526"/>
  </r>
  <r>
    <x v="186"/>
    <s v="School of Public Health"/>
    <n v="3"/>
    <s v="011880562"/>
    <x v="9"/>
    <x v="0"/>
    <x v="0"/>
    <x v="3"/>
    <x v="3"/>
    <x v="35"/>
    <x v="35"/>
    <x v="241"/>
    <x v="241"/>
    <x v="530"/>
    <x v="527"/>
  </r>
  <r>
    <x v="186"/>
    <s v="School of Public Health"/>
    <n v="3"/>
    <s v="011880562"/>
    <x v="9"/>
    <x v="0"/>
    <x v="0"/>
    <x v="3"/>
    <x v="3"/>
    <x v="35"/>
    <x v="35"/>
    <x v="241"/>
    <x v="241"/>
    <x v="531"/>
    <x v="528"/>
  </r>
  <r>
    <x v="186"/>
    <s v="School of Public Health"/>
    <n v="3"/>
    <s v="011880562"/>
    <x v="9"/>
    <x v="0"/>
    <x v="0"/>
    <x v="3"/>
    <x v="3"/>
    <x v="35"/>
    <x v="35"/>
    <x v="241"/>
    <x v="241"/>
    <x v="532"/>
    <x v="529"/>
  </r>
  <r>
    <x v="186"/>
    <s v="School of Public Health"/>
    <n v="3"/>
    <s v="011880562"/>
    <x v="9"/>
    <x v="0"/>
    <x v="0"/>
    <x v="3"/>
    <x v="3"/>
    <x v="35"/>
    <x v="35"/>
    <x v="242"/>
    <x v="242"/>
    <x v="533"/>
    <x v="530"/>
  </r>
  <r>
    <x v="186"/>
    <s v="School of Public Health"/>
    <n v="3"/>
    <s v="011880562"/>
    <x v="9"/>
    <x v="0"/>
    <x v="0"/>
    <x v="3"/>
    <x v="3"/>
    <x v="35"/>
    <x v="35"/>
    <x v="242"/>
    <x v="242"/>
    <x v="534"/>
    <x v="531"/>
  </r>
  <r>
    <x v="186"/>
    <s v="School of Public Health"/>
    <n v="3"/>
    <s v="011880562"/>
    <x v="9"/>
    <x v="0"/>
    <x v="0"/>
    <x v="3"/>
    <x v="3"/>
    <x v="35"/>
    <x v="35"/>
    <x v="242"/>
    <x v="242"/>
    <x v="535"/>
    <x v="532"/>
  </r>
  <r>
    <x v="186"/>
    <s v="School of Public Health"/>
    <n v="3"/>
    <s v="011880562"/>
    <x v="9"/>
    <x v="0"/>
    <x v="0"/>
    <x v="3"/>
    <x v="3"/>
    <x v="35"/>
    <x v="35"/>
    <x v="243"/>
    <x v="243"/>
    <x v="536"/>
    <x v="533"/>
  </r>
  <r>
    <x v="186"/>
    <s v="School of Public Health"/>
    <n v="3"/>
    <s v="011880562"/>
    <x v="9"/>
    <x v="0"/>
    <x v="0"/>
    <x v="3"/>
    <x v="3"/>
    <x v="35"/>
    <x v="35"/>
    <x v="243"/>
    <x v="243"/>
    <x v="537"/>
    <x v="534"/>
  </r>
  <r>
    <x v="186"/>
    <s v="School of Public Health"/>
    <n v="3"/>
    <s v="011880562"/>
    <x v="9"/>
    <x v="0"/>
    <x v="0"/>
    <x v="3"/>
    <x v="3"/>
    <x v="35"/>
    <x v="35"/>
    <x v="243"/>
    <x v="243"/>
    <x v="538"/>
    <x v="535"/>
  </r>
  <r>
    <x v="186"/>
    <s v="School of Public Health"/>
    <n v="3"/>
    <s v="011880562"/>
    <x v="9"/>
    <x v="0"/>
    <x v="0"/>
    <x v="3"/>
    <x v="3"/>
    <x v="35"/>
    <x v="35"/>
    <x v="243"/>
    <x v="243"/>
    <x v="539"/>
    <x v="536"/>
  </r>
  <r>
    <x v="186"/>
    <s v="School of Public Health"/>
    <n v="3"/>
    <s v="011880562"/>
    <x v="9"/>
    <x v="0"/>
    <x v="0"/>
    <x v="3"/>
    <x v="3"/>
    <x v="35"/>
    <x v="35"/>
    <x v="243"/>
    <x v="243"/>
    <x v="540"/>
    <x v="537"/>
  </r>
  <r>
    <x v="187"/>
    <s v="School of Law"/>
    <n v="3"/>
    <s v="011565158"/>
    <x v="13"/>
    <x v="0"/>
    <x v="0"/>
    <x v="3"/>
    <x v="3"/>
    <x v="12"/>
    <x v="12"/>
    <x v="50"/>
    <x v="50"/>
    <x v="98"/>
    <x v="35"/>
  </r>
  <r>
    <x v="187"/>
    <s v="School of Law"/>
    <n v="3"/>
    <s v="011565158"/>
    <x v="13"/>
    <x v="0"/>
    <x v="0"/>
    <x v="3"/>
    <x v="3"/>
    <x v="12"/>
    <x v="12"/>
    <x v="50"/>
    <x v="50"/>
    <x v="541"/>
    <x v="538"/>
  </r>
  <r>
    <x v="187"/>
    <s v="School of Law"/>
    <n v="3"/>
    <s v="011565158"/>
    <x v="13"/>
    <x v="0"/>
    <x v="0"/>
    <x v="3"/>
    <x v="3"/>
    <x v="12"/>
    <x v="12"/>
    <x v="50"/>
    <x v="50"/>
    <x v="542"/>
    <x v="33"/>
  </r>
  <r>
    <x v="187"/>
    <s v="School of Law"/>
    <n v="3"/>
    <s v="011565158"/>
    <x v="13"/>
    <x v="0"/>
    <x v="0"/>
    <x v="3"/>
    <x v="3"/>
    <x v="12"/>
    <x v="12"/>
    <x v="50"/>
    <x v="50"/>
    <x v="543"/>
    <x v="539"/>
  </r>
  <r>
    <x v="187"/>
    <s v="School of Law"/>
    <n v="3"/>
    <s v="011565158"/>
    <x v="13"/>
    <x v="0"/>
    <x v="0"/>
    <x v="3"/>
    <x v="3"/>
    <x v="12"/>
    <x v="12"/>
    <x v="50"/>
    <x v="50"/>
    <x v="544"/>
    <x v="540"/>
  </r>
  <r>
    <x v="187"/>
    <s v="School of Law"/>
    <n v="3"/>
    <s v="011565158"/>
    <x v="13"/>
    <x v="0"/>
    <x v="0"/>
    <x v="3"/>
    <x v="3"/>
    <x v="12"/>
    <x v="12"/>
    <x v="50"/>
    <x v="50"/>
    <x v="545"/>
    <x v="541"/>
  </r>
  <r>
    <x v="187"/>
    <s v="School of Law"/>
    <n v="3"/>
    <s v="011565158"/>
    <x v="13"/>
    <x v="0"/>
    <x v="0"/>
    <x v="3"/>
    <x v="3"/>
    <x v="12"/>
    <x v="12"/>
    <x v="50"/>
    <x v="50"/>
    <x v="546"/>
    <x v="542"/>
  </r>
  <r>
    <x v="187"/>
    <s v="School of Law"/>
    <n v="3"/>
    <s v="20000065"/>
    <x v="10"/>
    <x v="0"/>
    <x v="0"/>
    <x v="3"/>
    <x v="3"/>
    <x v="12"/>
    <x v="12"/>
    <x v="50"/>
    <x v="50"/>
    <x v="98"/>
    <x v="35"/>
  </r>
  <r>
    <x v="187"/>
    <s v="School of Law"/>
    <n v="3"/>
    <s v="20000065"/>
    <x v="10"/>
    <x v="0"/>
    <x v="0"/>
    <x v="3"/>
    <x v="3"/>
    <x v="12"/>
    <x v="12"/>
    <x v="50"/>
    <x v="50"/>
    <x v="541"/>
    <x v="538"/>
  </r>
  <r>
    <x v="187"/>
    <s v="School of Law"/>
    <n v="3"/>
    <s v="20000065"/>
    <x v="10"/>
    <x v="0"/>
    <x v="0"/>
    <x v="3"/>
    <x v="3"/>
    <x v="12"/>
    <x v="12"/>
    <x v="50"/>
    <x v="50"/>
    <x v="542"/>
    <x v="33"/>
  </r>
  <r>
    <x v="187"/>
    <s v="School of Law"/>
    <n v="3"/>
    <s v="20000065"/>
    <x v="10"/>
    <x v="0"/>
    <x v="0"/>
    <x v="3"/>
    <x v="3"/>
    <x v="12"/>
    <x v="12"/>
    <x v="50"/>
    <x v="50"/>
    <x v="543"/>
    <x v="539"/>
  </r>
  <r>
    <x v="187"/>
    <s v="School of Law"/>
    <n v="3"/>
    <s v="20000065"/>
    <x v="10"/>
    <x v="0"/>
    <x v="0"/>
    <x v="3"/>
    <x v="3"/>
    <x v="12"/>
    <x v="12"/>
    <x v="50"/>
    <x v="50"/>
    <x v="544"/>
    <x v="540"/>
  </r>
  <r>
    <x v="187"/>
    <s v="School of Law"/>
    <n v="3"/>
    <s v="20000065"/>
    <x v="10"/>
    <x v="0"/>
    <x v="0"/>
    <x v="3"/>
    <x v="3"/>
    <x v="12"/>
    <x v="12"/>
    <x v="50"/>
    <x v="50"/>
    <x v="545"/>
    <x v="541"/>
  </r>
  <r>
    <x v="187"/>
    <s v="School of Law"/>
    <n v="3"/>
    <s v="20000065"/>
    <x v="10"/>
    <x v="0"/>
    <x v="0"/>
    <x v="3"/>
    <x v="3"/>
    <x v="12"/>
    <x v="12"/>
    <x v="50"/>
    <x v="50"/>
    <x v="546"/>
    <x v="542"/>
  </r>
  <r>
    <x v="188"/>
    <s v="Simons Institute TOC"/>
    <n v="4"/>
    <s v="011799624"/>
    <x v="11"/>
    <x v="0"/>
    <x v="0"/>
    <x v="2"/>
    <x v="2"/>
    <x v="3"/>
    <x v="3"/>
    <x v="244"/>
    <x v="244"/>
    <x v="547"/>
    <x v="543"/>
  </r>
  <r>
    <x v="188"/>
    <s v="Simons Institute TOC"/>
    <n v="4"/>
    <s v="013019672"/>
    <x v="8"/>
    <x v="0"/>
    <x v="0"/>
    <x v="2"/>
    <x v="2"/>
    <x v="3"/>
    <x v="3"/>
    <x v="244"/>
    <x v="244"/>
    <x v="547"/>
    <x v="543"/>
  </r>
  <r>
    <x v="188"/>
    <s v="Simons Institute TOC"/>
    <n v="4"/>
    <s v="013230514"/>
    <x v="12"/>
    <x v="0"/>
    <x v="0"/>
    <x v="2"/>
    <x v="2"/>
    <x v="3"/>
    <x v="3"/>
    <x v="244"/>
    <x v="244"/>
    <x v="547"/>
    <x v="543"/>
  </r>
  <r>
    <x v="189"/>
    <s v="Summer Sessn, Study Abrd, OLLI"/>
    <n v="3"/>
    <s v="20000262"/>
    <x v="7"/>
    <x v="0"/>
    <x v="0"/>
    <x v="4"/>
    <x v="4"/>
    <x v="36"/>
    <x v="36"/>
    <x v="245"/>
    <x v="245"/>
    <x v="548"/>
    <x v="544"/>
  </r>
  <r>
    <x v="189"/>
    <s v="Summer Sessn, Study Abrd, OLLI"/>
    <n v="3"/>
    <s v="20000262"/>
    <x v="7"/>
    <x v="0"/>
    <x v="0"/>
    <x v="4"/>
    <x v="4"/>
    <x v="36"/>
    <x v="36"/>
    <x v="245"/>
    <x v="245"/>
    <x v="549"/>
    <x v="545"/>
  </r>
  <r>
    <x v="189"/>
    <s v="Summer Sessn, Study Abrd, OLLI"/>
    <n v="3"/>
    <s v="20000262"/>
    <x v="7"/>
    <x v="0"/>
    <x v="0"/>
    <x v="4"/>
    <x v="4"/>
    <x v="36"/>
    <x v="36"/>
    <x v="245"/>
    <x v="245"/>
    <x v="550"/>
    <x v="546"/>
  </r>
  <r>
    <x v="189"/>
    <s v="Summer Sessn, Study Abrd, OLLI"/>
    <n v="3"/>
    <s v="20000262"/>
    <x v="7"/>
    <x v="0"/>
    <x v="0"/>
    <x v="4"/>
    <x v="4"/>
    <x v="36"/>
    <x v="36"/>
    <x v="246"/>
    <x v="246"/>
    <x v="551"/>
    <x v="547"/>
  </r>
  <r>
    <x v="190"/>
    <s v="Tsinghua Shenzen Inst"/>
    <n v="4"/>
    <s v="011799624"/>
    <x v="11"/>
    <x v="0"/>
    <x v="0"/>
    <x v="2"/>
    <x v="2"/>
    <x v="3"/>
    <x v="3"/>
    <x v="247"/>
    <x v="247"/>
    <x v="552"/>
    <x v="548"/>
  </r>
  <r>
    <x v="190"/>
    <s v="Tsinghua Shenzen Inst"/>
    <n v="4"/>
    <s v="013019672"/>
    <x v="8"/>
    <x v="0"/>
    <x v="0"/>
    <x v="2"/>
    <x v="2"/>
    <x v="3"/>
    <x v="3"/>
    <x v="247"/>
    <x v="247"/>
    <x v="552"/>
    <x v="548"/>
  </r>
  <r>
    <x v="190"/>
    <s v="Tsinghua Shenzen Inst"/>
    <n v="4"/>
    <s v="013230514"/>
    <x v="12"/>
    <x v="0"/>
    <x v="0"/>
    <x v="2"/>
    <x v="2"/>
    <x v="3"/>
    <x v="3"/>
    <x v="247"/>
    <x v="247"/>
    <x v="552"/>
    <x v="548"/>
  </r>
  <r>
    <x v="191"/>
    <s v="UC Library"/>
    <n v="3"/>
    <s v="20000065"/>
    <x v="10"/>
    <x v="0"/>
    <x v="0"/>
    <x v="4"/>
    <x v="4"/>
    <x v="24"/>
    <x v="24"/>
    <x v="106"/>
    <x v="106"/>
    <x v="228"/>
    <x v="226"/>
  </r>
  <r>
    <x v="191"/>
    <s v="UC Library"/>
    <n v="3"/>
    <s v="20000065"/>
    <x v="10"/>
    <x v="0"/>
    <x v="0"/>
    <x v="4"/>
    <x v="4"/>
    <x v="24"/>
    <x v="24"/>
    <x v="107"/>
    <x v="107"/>
    <x v="229"/>
    <x v="227"/>
  </r>
  <r>
    <x v="191"/>
    <s v="UC Library"/>
    <n v="3"/>
    <s v="20000065"/>
    <x v="10"/>
    <x v="0"/>
    <x v="0"/>
    <x v="4"/>
    <x v="4"/>
    <x v="24"/>
    <x v="24"/>
    <x v="107"/>
    <x v="107"/>
    <x v="230"/>
    <x v="228"/>
  </r>
  <r>
    <x v="191"/>
    <s v="UC Library"/>
    <n v="3"/>
    <s v="20000065"/>
    <x v="10"/>
    <x v="0"/>
    <x v="0"/>
    <x v="4"/>
    <x v="4"/>
    <x v="24"/>
    <x v="24"/>
    <x v="107"/>
    <x v="107"/>
    <x v="231"/>
    <x v="229"/>
  </r>
  <r>
    <x v="191"/>
    <s v="UC Library"/>
    <n v="3"/>
    <s v="20000065"/>
    <x v="10"/>
    <x v="0"/>
    <x v="0"/>
    <x v="4"/>
    <x v="4"/>
    <x v="24"/>
    <x v="24"/>
    <x v="108"/>
    <x v="108"/>
    <x v="232"/>
    <x v="230"/>
  </r>
  <r>
    <x v="191"/>
    <s v="UC Library"/>
    <n v="3"/>
    <s v="20000065"/>
    <x v="10"/>
    <x v="0"/>
    <x v="0"/>
    <x v="4"/>
    <x v="4"/>
    <x v="24"/>
    <x v="24"/>
    <x v="109"/>
    <x v="109"/>
    <x v="233"/>
    <x v="231"/>
  </r>
  <r>
    <x v="191"/>
    <s v="UC Library"/>
    <n v="3"/>
    <s v="20000065"/>
    <x v="10"/>
    <x v="0"/>
    <x v="0"/>
    <x v="4"/>
    <x v="4"/>
    <x v="24"/>
    <x v="24"/>
    <x v="110"/>
    <x v="110"/>
    <x v="234"/>
    <x v="232"/>
  </r>
  <r>
    <x v="191"/>
    <s v="UC Library"/>
    <n v="3"/>
    <s v="20000065"/>
    <x v="10"/>
    <x v="0"/>
    <x v="0"/>
    <x v="4"/>
    <x v="4"/>
    <x v="24"/>
    <x v="24"/>
    <x v="110"/>
    <x v="110"/>
    <x v="235"/>
    <x v="233"/>
  </r>
  <r>
    <x v="191"/>
    <s v="UC Library"/>
    <n v="3"/>
    <s v="20000065"/>
    <x v="10"/>
    <x v="0"/>
    <x v="0"/>
    <x v="4"/>
    <x v="4"/>
    <x v="24"/>
    <x v="24"/>
    <x v="110"/>
    <x v="110"/>
    <x v="236"/>
    <x v="234"/>
  </r>
  <r>
    <x v="191"/>
    <s v="UC Library"/>
    <n v="3"/>
    <s v="20000065"/>
    <x v="10"/>
    <x v="0"/>
    <x v="0"/>
    <x v="4"/>
    <x v="4"/>
    <x v="24"/>
    <x v="24"/>
    <x v="110"/>
    <x v="110"/>
    <x v="237"/>
    <x v="235"/>
  </r>
  <r>
    <x v="191"/>
    <s v="UC Library"/>
    <n v="3"/>
    <s v="20000065"/>
    <x v="10"/>
    <x v="0"/>
    <x v="0"/>
    <x v="4"/>
    <x v="4"/>
    <x v="24"/>
    <x v="24"/>
    <x v="110"/>
    <x v="110"/>
    <x v="238"/>
    <x v="236"/>
  </r>
  <r>
    <x v="191"/>
    <s v="UC Library"/>
    <n v="3"/>
    <s v="20000065"/>
    <x v="10"/>
    <x v="0"/>
    <x v="0"/>
    <x v="4"/>
    <x v="4"/>
    <x v="24"/>
    <x v="24"/>
    <x v="110"/>
    <x v="110"/>
    <x v="239"/>
    <x v="237"/>
  </r>
  <r>
    <x v="191"/>
    <s v="UC Library"/>
    <n v="3"/>
    <s v="20000065"/>
    <x v="10"/>
    <x v="0"/>
    <x v="0"/>
    <x v="4"/>
    <x v="4"/>
    <x v="24"/>
    <x v="24"/>
    <x v="111"/>
    <x v="111"/>
    <x v="240"/>
    <x v="238"/>
  </r>
  <r>
    <x v="191"/>
    <s v="UC Library"/>
    <n v="3"/>
    <s v="20000065"/>
    <x v="10"/>
    <x v="0"/>
    <x v="0"/>
    <x v="4"/>
    <x v="4"/>
    <x v="24"/>
    <x v="24"/>
    <x v="111"/>
    <x v="111"/>
    <x v="241"/>
    <x v="239"/>
  </r>
  <r>
    <x v="191"/>
    <s v="UC Library"/>
    <n v="3"/>
    <s v="20000065"/>
    <x v="10"/>
    <x v="0"/>
    <x v="0"/>
    <x v="4"/>
    <x v="4"/>
    <x v="24"/>
    <x v="24"/>
    <x v="111"/>
    <x v="111"/>
    <x v="242"/>
    <x v="240"/>
  </r>
  <r>
    <x v="192"/>
    <s v="Univ Developmt and Alumni Rel"/>
    <n v="3"/>
    <s v="012020386"/>
    <x v="0"/>
    <x v="0"/>
    <x v="0"/>
    <x v="0"/>
    <x v="0"/>
    <x v="37"/>
    <x v="37"/>
    <x v="248"/>
    <x v="248"/>
    <x v="553"/>
    <x v="549"/>
  </r>
  <r>
    <x v="192"/>
    <s v="Univ Developmt and Alumni Rel"/>
    <n v="3"/>
    <s v="012020386"/>
    <x v="0"/>
    <x v="0"/>
    <x v="0"/>
    <x v="0"/>
    <x v="0"/>
    <x v="37"/>
    <x v="37"/>
    <x v="248"/>
    <x v="248"/>
    <x v="554"/>
    <x v="550"/>
  </r>
  <r>
    <x v="192"/>
    <s v="Univ Developmt and Alumni Rel"/>
    <n v="3"/>
    <s v="012020386"/>
    <x v="0"/>
    <x v="0"/>
    <x v="0"/>
    <x v="0"/>
    <x v="0"/>
    <x v="37"/>
    <x v="37"/>
    <x v="248"/>
    <x v="248"/>
    <x v="555"/>
    <x v="551"/>
  </r>
  <r>
    <x v="192"/>
    <s v="Univ Developmt and Alumni Rel"/>
    <n v="3"/>
    <s v="012020386"/>
    <x v="0"/>
    <x v="0"/>
    <x v="0"/>
    <x v="0"/>
    <x v="0"/>
    <x v="37"/>
    <x v="37"/>
    <x v="248"/>
    <x v="248"/>
    <x v="556"/>
    <x v="552"/>
  </r>
  <r>
    <x v="192"/>
    <s v="Univ Developmt and Alumni Rel"/>
    <n v="3"/>
    <s v="012020386"/>
    <x v="0"/>
    <x v="0"/>
    <x v="0"/>
    <x v="0"/>
    <x v="0"/>
    <x v="37"/>
    <x v="37"/>
    <x v="248"/>
    <x v="248"/>
    <x v="557"/>
    <x v="553"/>
  </r>
  <r>
    <x v="193"/>
    <s v="HOMe Maintenance"/>
    <n v="6"/>
    <s v="010474547"/>
    <x v="1"/>
    <x v="0"/>
    <x v="0"/>
    <x v="0"/>
    <x v="0"/>
    <x v="22"/>
    <x v="22"/>
    <x v="249"/>
    <x v="249"/>
    <x v="558"/>
    <x v="554"/>
  </r>
  <r>
    <x v="193"/>
    <s v="HOMe Maintenance"/>
    <n v="6"/>
    <s v="012003980"/>
    <x v="2"/>
    <x v="0"/>
    <x v="0"/>
    <x v="0"/>
    <x v="0"/>
    <x v="22"/>
    <x v="22"/>
    <x v="249"/>
    <x v="249"/>
    <x v="558"/>
    <x v="554"/>
  </r>
  <r>
    <x v="194"/>
    <s v="University Extension"/>
    <n v="3"/>
    <s v="011880562"/>
    <x v="9"/>
    <x v="0"/>
    <x v="0"/>
    <x v="4"/>
    <x v="4"/>
    <x v="38"/>
    <x v="38"/>
    <x v="250"/>
    <x v="250"/>
    <x v="559"/>
    <x v="555"/>
  </r>
  <r>
    <x v="194"/>
    <s v="University Extension"/>
    <n v="3"/>
    <s v="011880562"/>
    <x v="9"/>
    <x v="0"/>
    <x v="0"/>
    <x v="4"/>
    <x v="4"/>
    <x v="38"/>
    <x v="38"/>
    <x v="250"/>
    <x v="250"/>
    <x v="560"/>
    <x v="556"/>
  </r>
  <r>
    <x v="194"/>
    <s v="University Extension"/>
    <n v="3"/>
    <s v="011880562"/>
    <x v="9"/>
    <x v="0"/>
    <x v="0"/>
    <x v="4"/>
    <x v="4"/>
    <x v="38"/>
    <x v="38"/>
    <x v="250"/>
    <x v="250"/>
    <x v="561"/>
    <x v="557"/>
  </r>
  <r>
    <x v="194"/>
    <s v="University Extension"/>
    <n v="3"/>
    <s v="011880562"/>
    <x v="9"/>
    <x v="0"/>
    <x v="0"/>
    <x v="4"/>
    <x v="4"/>
    <x v="38"/>
    <x v="38"/>
    <x v="250"/>
    <x v="250"/>
    <x v="562"/>
    <x v="558"/>
  </r>
  <r>
    <x v="194"/>
    <s v="University Extension"/>
    <n v="3"/>
    <s v="011880562"/>
    <x v="9"/>
    <x v="0"/>
    <x v="0"/>
    <x v="4"/>
    <x v="4"/>
    <x v="38"/>
    <x v="38"/>
    <x v="250"/>
    <x v="250"/>
    <x v="563"/>
    <x v="559"/>
  </r>
  <r>
    <x v="194"/>
    <s v="University Extension"/>
    <n v="3"/>
    <s v="011880562"/>
    <x v="9"/>
    <x v="0"/>
    <x v="0"/>
    <x v="4"/>
    <x v="4"/>
    <x v="38"/>
    <x v="38"/>
    <x v="250"/>
    <x v="250"/>
    <x v="564"/>
    <x v="560"/>
  </r>
  <r>
    <x v="194"/>
    <s v="University Extension"/>
    <n v="3"/>
    <s v="011880562"/>
    <x v="9"/>
    <x v="0"/>
    <x v="0"/>
    <x v="4"/>
    <x v="4"/>
    <x v="38"/>
    <x v="38"/>
    <x v="250"/>
    <x v="250"/>
    <x v="565"/>
    <x v="561"/>
  </r>
  <r>
    <x v="194"/>
    <s v="University Extension"/>
    <n v="3"/>
    <s v="011880562"/>
    <x v="9"/>
    <x v="0"/>
    <x v="0"/>
    <x v="4"/>
    <x v="4"/>
    <x v="38"/>
    <x v="38"/>
    <x v="250"/>
    <x v="250"/>
    <x v="566"/>
    <x v="562"/>
  </r>
  <r>
    <x v="194"/>
    <s v="University Extension"/>
    <n v="3"/>
    <s v="011880562"/>
    <x v="9"/>
    <x v="0"/>
    <x v="0"/>
    <x v="4"/>
    <x v="4"/>
    <x v="38"/>
    <x v="38"/>
    <x v="250"/>
    <x v="250"/>
    <x v="567"/>
    <x v="563"/>
  </r>
  <r>
    <x v="194"/>
    <s v="University Extension"/>
    <n v="3"/>
    <s v="011880562"/>
    <x v="9"/>
    <x v="0"/>
    <x v="0"/>
    <x v="4"/>
    <x v="4"/>
    <x v="38"/>
    <x v="38"/>
    <x v="251"/>
    <x v="251"/>
    <x v="568"/>
    <x v="564"/>
  </r>
  <r>
    <x v="194"/>
    <s v="University Extension"/>
    <n v="3"/>
    <s v="011880562"/>
    <x v="9"/>
    <x v="0"/>
    <x v="0"/>
    <x v="4"/>
    <x v="4"/>
    <x v="38"/>
    <x v="38"/>
    <x v="251"/>
    <x v="251"/>
    <x v="569"/>
    <x v="565"/>
  </r>
  <r>
    <x v="194"/>
    <s v="University Extension"/>
    <n v="3"/>
    <s v="011880562"/>
    <x v="9"/>
    <x v="0"/>
    <x v="0"/>
    <x v="4"/>
    <x v="4"/>
    <x v="38"/>
    <x v="38"/>
    <x v="251"/>
    <x v="251"/>
    <x v="570"/>
    <x v="566"/>
  </r>
  <r>
    <x v="194"/>
    <s v="University Extension"/>
    <n v="3"/>
    <s v="011880562"/>
    <x v="9"/>
    <x v="0"/>
    <x v="0"/>
    <x v="4"/>
    <x v="4"/>
    <x v="38"/>
    <x v="38"/>
    <x v="251"/>
    <x v="251"/>
    <x v="571"/>
    <x v="567"/>
  </r>
  <r>
    <x v="194"/>
    <s v="University Extension"/>
    <n v="3"/>
    <s v="011880562"/>
    <x v="9"/>
    <x v="0"/>
    <x v="0"/>
    <x v="4"/>
    <x v="4"/>
    <x v="38"/>
    <x v="38"/>
    <x v="251"/>
    <x v="251"/>
    <x v="572"/>
    <x v="568"/>
  </r>
  <r>
    <x v="194"/>
    <s v="University Extension"/>
    <n v="3"/>
    <s v="011880562"/>
    <x v="9"/>
    <x v="0"/>
    <x v="0"/>
    <x v="4"/>
    <x v="4"/>
    <x v="38"/>
    <x v="38"/>
    <x v="251"/>
    <x v="251"/>
    <x v="573"/>
    <x v="569"/>
  </r>
  <r>
    <x v="194"/>
    <s v="University Extension"/>
    <n v="3"/>
    <s v="011880562"/>
    <x v="9"/>
    <x v="0"/>
    <x v="0"/>
    <x v="4"/>
    <x v="4"/>
    <x v="38"/>
    <x v="38"/>
    <x v="251"/>
    <x v="251"/>
    <x v="574"/>
    <x v="570"/>
  </r>
  <r>
    <x v="195"/>
    <s v="Admin &amp; Finance Office"/>
    <n v="4"/>
    <s v="012020386"/>
    <x v="0"/>
    <x v="0"/>
    <x v="0"/>
    <x v="0"/>
    <x v="0"/>
    <x v="2"/>
    <x v="2"/>
    <x v="252"/>
    <x v="252"/>
    <x v="575"/>
    <x v="571"/>
  </r>
  <r>
    <x v="195"/>
    <s v="Admin &amp; Finance Office"/>
    <n v="4"/>
    <s v="012020386"/>
    <x v="0"/>
    <x v="0"/>
    <x v="0"/>
    <x v="0"/>
    <x v="0"/>
    <x v="2"/>
    <x v="2"/>
    <x v="252"/>
    <x v="252"/>
    <x v="576"/>
    <x v="572"/>
  </r>
  <r>
    <x v="195"/>
    <s v="Admin &amp; Finance Office"/>
    <n v="4"/>
    <s v="012020386"/>
    <x v="0"/>
    <x v="0"/>
    <x v="0"/>
    <x v="0"/>
    <x v="0"/>
    <x v="2"/>
    <x v="2"/>
    <x v="252"/>
    <x v="252"/>
    <x v="577"/>
    <x v="573"/>
  </r>
  <r>
    <x v="195"/>
    <s v="Admin &amp; Finance Office"/>
    <n v="4"/>
    <s v="012020386"/>
    <x v="0"/>
    <x v="0"/>
    <x v="0"/>
    <x v="0"/>
    <x v="0"/>
    <x v="2"/>
    <x v="2"/>
    <x v="252"/>
    <x v="252"/>
    <x v="578"/>
    <x v="574"/>
  </r>
  <r>
    <x v="195"/>
    <s v="Admin &amp; Finance Office"/>
    <n v="4"/>
    <s v="012020386"/>
    <x v="0"/>
    <x v="0"/>
    <x v="0"/>
    <x v="0"/>
    <x v="0"/>
    <x v="2"/>
    <x v="2"/>
    <x v="252"/>
    <x v="252"/>
    <x v="579"/>
    <x v="575"/>
  </r>
  <r>
    <x v="196"/>
    <s v="Equity &amp; Inclusion Div"/>
    <n v="3"/>
    <s v="20000262"/>
    <x v="7"/>
    <x v="0"/>
    <x v="0"/>
    <x v="0"/>
    <x v="0"/>
    <x v="39"/>
    <x v="39"/>
    <x v="253"/>
    <x v="253"/>
    <x v="580"/>
    <x v="576"/>
  </r>
  <r>
    <x v="196"/>
    <s v="Equity &amp; Inclusion Div"/>
    <n v="3"/>
    <s v="20000262"/>
    <x v="7"/>
    <x v="0"/>
    <x v="0"/>
    <x v="0"/>
    <x v="0"/>
    <x v="39"/>
    <x v="39"/>
    <x v="254"/>
    <x v="254"/>
    <x v="581"/>
    <x v="577"/>
  </r>
  <r>
    <x v="196"/>
    <s v="Equity &amp; Inclusion Div"/>
    <n v="3"/>
    <s v="20000262"/>
    <x v="7"/>
    <x v="0"/>
    <x v="0"/>
    <x v="0"/>
    <x v="0"/>
    <x v="39"/>
    <x v="39"/>
    <x v="255"/>
    <x v="255"/>
    <x v="582"/>
    <x v="578"/>
  </r>
  <r>
    <x v="196"/>
    <s v="Equity &amp; Inclusion Div"/>
    <n v="3"/>
    <s v="20000262"/>
    <x v="7"/>
    <x v="0"/>
    <x v="0"/>
    <x v="0"/>
    <x v="0"/>
    <x v="39"/>
    <x v="39"/>
    <x v="256"/>
    <x v="256"/>
    <x v="583"/>
    <x v="579"/>
  </r>
  <r>
    <x v="196"/>
    <s v="Equity &amp; Inclusion Div"/>
    <n v="3"/>
    <s v="20000262"/>
    <x v="7"/>
    <x v="0"/>
    <x v="0"/>
    <x v="0"/>
    <x v="0"/>
    <x v="39"/>
    <x v="39"/>
    <x v="257"/>
    <x v="257"/>
    <x v="584"/>
    <x v="580"/>
  </r>
  <r>
    <x v="196"/>
    <s v="Equity &amp; Inclusion Div"/>
    <n v="3"/>
    <s v="20000262"/>
    <x v="7"/>
    <x v="0"/>
    <x v="0"/>
    <x v="0"/>
    <x v="0"/>
    <x v="39"/>
    <x v="39"/>
    <x v="258"/>
    <x v="258"/>
    <x v="585"/>
    <x v="581"/>
  </r>
  <r>
    <x v="196"/>
    <s v="Equity &amp; Inclusion Div"/>
    <n v="3"/>
    <s v="20000262"/>
    <x v="7"/>
    <x v="0"/>
    <x v="0"/>
    <x v="0"/>
    <x v="0"/>
    <x v="39"/>
    <x v="39"/>
    <x v="258"/>
    <x v="258"/>
    <x v="586"/>
    <x v="582"/>
  </r>
  <r>
    <x v="196"/>
    <s v="Equity &amp; Inclusion Div"/>
    <n v="3"/>
    <s v="20000262"/>
    <x v="7"/>
    <x v="0"/>
    <x v="0"/>
    <x v="0"/>
    <x v="0"/>
    <x v="39"/>
    <x v="39"/>
    <x v="258"/>
    <x v="258"/>
    <x v="587"/>
    <x v="583"/>
  </r>
  <r>
    <x v="196"/>
    <s v="Equity &amp; Inclusion Div"/>
    <n v="3"/>
    <s v="20000262"/>
    <x v="7"/>
    <x v="0"/>
    <x v="0"/>
    <x v="0"/>
    <x v="0"/>
    <x v="39"/>
    <x v="39"/>
    <x v="258"/>
    <x v="258"/>
    <x v="588"/>
    <x v="584"/>
  </r>
  <r>
    <x v="196"/>
    <s v="Equity &amp; Inclusion Div"/>
    <n v="3"/>
    <s v="20000262"/>
    <x v="7"/>
    <x v="0"/>
    <x v="0"/>
    <x v="0"/>
    <x v="0"/>
    <x v="39"/>
    <x v="39"/>
    <x v="258"/>
    <x v="258"/>
    <x v="589"/>
    <x v="585"/>
  </r>
  <r>
    <x v="196"/>
    <s v="Equity &amp; Inclusion Div"/>
    <n v="3"/>
    <s v="20000262"/>
    <x v="7"/>
    <x v="0"/>
    <x v="0"/>
    <x v="0"/>
    <x v="0"/>
    <x v="39"/>
    <x v="39"/>
    <x v="258"/>
    <x v="258"/>
    <x v="590"/>
    <x v="586"/>
  </r>
  <r>
    <x v="196"/>
    <s v="Equity &amp; Inclusion Div"/>
    <n v="3"/>
    <s v="20000262"/>
    <x v="7"/>
    <x v="0"/>
    <x v="0"/>
    <x v="0"/>
    <x v="0"/>
    <x v="39"/>
    <x v="39"/>
    <x v="258"/>
    <x v="258"/>
    <x v="591"/>
    <x v="587"/>
  </r>
  <r>
    <x v="196"/>
    <s v="Equity &amp; Inclusion Div"/>
    <n v="3"/>
    <s v="20000262"/>
    <x v="7"/>
    <x v="0"/>
    <x v="0"/>
    <x v="0"/>
    <x v="0"/>
    <x v="39"/>
    <x v="39"/>
    <x v="258"/>
    <x v="258"/>
    <x v="592"/>
    <x v="588"/>
  </r>
  <r>
    <x v="196"/>
    <s v="Equity &amp; Inclusion Div"/>
    <n v="3"/>
    <s v="20000262"/>
    <x v="7"/>
    <x v="0"/>
    <x v="0"/>
    <x v="0"/>
    <x v="0"/>
    <x v="39"/>
    <x v="39"/>
    <x v="258"/>
    <x v="258"/>
    <x v="593"/>
    <x v="589"/>
  </r>
  <r>
    <x v="196"/>
    <s v="Equity &amp; Inclusion Div"/>
    <n v="3"/>
    <s v="20000262"/>
    <x v="7"/>
    <x v="0"/>
    <x v="0"/>
    <x v="0"/>
    <x v="0"/>
    <x v="39"/>
    <x v="39"/>
    <x v="259"/>
    <x v="259"/>
    <x v="594"/>
    <x v="590"/>
  </r>
  <r>
    <x v="196"/>
    <s v="Equity &amp; Inclusion Div"/>
    <n v="3"/>
    <s v="20000262"/>
    <x v="7"/>
    <x v="0"/>
    <x v="0"/>
    <x v="0"/>
    <x v="0"/>
    <x v="39"/>
    <x v="39"/>
    <x v="259"/>
    <x v="259"/>
    <x v="595"/>
    <x v="591"/>
  </r>
  <r>
    <x v="196"/>
    <s v="Equity &amp; Inclusion Div"/>
    <n v="3"/>
    <s v="20000262"/>
    <x v="7"/>
    <x v="0"/>
    <x v="0"/>
    <x v="0"/>
    <x v="0"/>
    <x v="39"/>
    <x v="39"/>
    <x v="260"/>
    <x v="260"/>
    <x v="596"/>
    <x v="592"/>
  </r>
  <r>
    <x v="196"/>
    <s v="Equity &amp; Inclusion Div"/>
    <n v="3"/>
    <s v="20000262"/>
    <x v="7"/>
    <x v="0"/>
    <x v="0"/>
    <x v="0"/>
    <x v="0"/>
    <x v="39"/>
    <x v="39"/>
    <x v="260"/>
    <x v="260"/>
    <x v="597"/>
    <x v="593"/>
  </r>
  <r>
    <x v="196"/>
    <s v="Equity &amp; Inclusion Div"/>
    <n v="3"/>
    <s v="20000262"/>
    <x v="7"/>
    <x v="0"/>
    <x v="0"/>
    <x v="0"/>
    <x v="0"/>
    <x v="39"/>
    <x v="39"/>
    <x v="260"/>
    <x v="260"/>
    <x v="598"/>
    <x v="594"/>
  </r>
  <r>
    <x v="196"/>
    <s v="Equity &amp; Inclusion Div"/>
    <n v="3"/>
    <s v="20000262"/>
    <x v="7"/>
    <x v="0"/>
    <x v="0"/>
    <x v="0"/>
    <x v="0"/>
    <x v="39"/>
    <x v="39"/>
    <x v="261"/>
    <x v="261"/>
    <x v="599"/>
    <x v="595"/>
  </r>
  <r>
    <x v="197"/>
    <s v="Research Administrative Units"/>
    <n v="3"/>
    <s v="20000262"/>
    <x v="7"/>
    <x v="0"/>
    <x v="0"/>
    <x v="2"/>
    <x v="2"/>
    <x v="20"/>
    <x v="20"/>
    <x v="77"/>
    <x v="77"/>
    <x v="142"/>
    <x v="141"/>
  </r>
  <r>
    <x v="197"/>
    <s v="Research Administrative Units"/>
    <n v="3"/>
    <s v="20000262"/>
    <x v="7"/>
    <x v="0"/>
    <x v="0"/>
    <x v="2"/>
    <x v="2"/>
    <x v="20"/>
    <x v="20"/>
    <x v="77"/>
    <x v="77"/>
    <x v="143"/>
    <x v="142"/>
  </r>
  <r>
    <x v="197"/>
    <s v="Research Administrative Units"/>
    <n v="3"/>
    <s v="20000262"/>
    <x v="7"/>
    <x v="0"/>
    <x v="0"/>
    <x v="2"/>
    <x v="2"/>
    <x v="20"/>
    <x v="20"/>
    <x v="77"/>
    <x v="77"/>
    <x v="144"/>
    <x v="143"/>
  </r>
  <r>
    <x v="197"/>
    <s v="Research Administrative Units"/>
    <n v="3"/>
    <s v="20000262"/>
    <x v="7"/>
    <x v="0"/>
    <x v="0"/>
    <x v="2"/>
    <x v="2"/>
    <x v="20"/>
    <x v="20"/>
    <x v="77"/>
    <x v="77"/>
    <x v="145"/>
    <x v="144"/>
  </r>
  <r>
    <x v="197"/>
    <s v="Research Administrative Units"/>
    <n v="3"/>
    <s v="20000262"/>
    <x v="7"/>
    <x v="0"/>
    <x v="0"/>
    <x v="2"/>
    <x v="2"/>
    <x v="20"/>
    <x v="20"/>
    <x v="77"/>
    <x v="77"/>
    <x v="146"/>
    <x v="145"/>
  </r>
  <r>
    <x v="197"/>
    <s v="Research Administrative Units"/>
    <n v="3"/>
    <s v="20000262"/>
    <x v="7"/>
    <x v="0"/>
    <x v="0"/>
    <x v="2"/>
    <x v="2"/>
    <x v="20"/>
    <x v="20"/>
    <x v="77"/>
    <x v="77"/>
    <x v="147"/>
    <x v="146"/>
  </r>
  <r>
    <x v="197"/>
    <s v="Research Administrative Units"/>
    <n v="3"/>
    <s v="20000262"/>
    <x v="7"/>
    <x v="0"/>
    <x v="0"/>
    <x v="2"/>
    <x v="2"/>
    <x v="20"/>
    <x v="20"/>
    <x v="77"/>
    <x v="77"/>
    <x v="148"/>
    <x v="147"/>
  </r>
  <r>
    <x v="197"/>
    <s v="Research Administrative Units"/>
    <n v="3"/>
    <s v="20000262"/>
    <x v="7"/>
    <x v="0"/>
    <x v="0"/>
    <x v="2"/>
    <x v="2"/>
    <x v="20"/>
    <x v="20"/>
    <x v="101"/>
    <x v="101"/>
    <x v="222"/>
    <x v="220"/>
  </r>
  <r>
    <x v="197"/>
    <s v="Research Administrative Units"/>
    <n v="3"/>
    <s v="20000262"/>
    <x v="7"/>
    <x v="0"/>
    <x v="0"/>
    <x v="2"/>
    <x v="2"/>
    <x v="20"/>
    <x v="20"/>
    <x v="101"/>
    <x v="101"/>
    <x v="223"/>
    <x v="221"/>
  </r>
  <r>
    <x v="197"/>
    <s v="Research Administrative Units"/>
    <n v="3"/>
    <s v="20000262"/>
    <x v="7"/>
    <x v="0"/>
    <x v="0"/>
    <x v="2"/>
    <x v="2"/>
    <x v="20"/>
    <x v="20"/>
    <x v="262"/>
    <x v="262"/>
    <x v="600"/>
    <x v="596"/>
  </r>
  <r>
    <x v="197"/>
    <s v="Research Administrative Units"/>
    <n v="3"/>
    <s v="20000262"/>
    <x v="7"/>
    <x v="0"/>
    <x v="0"/>
    <x v="2"/>
    <x v="2"/>
    <x v="20"/>
    <x v="20"/>
    <x v="262"/>
    <x v="262"/>
    <x v="601"/>
    <x v="597"/>
  </r>
  <r>
    <x v="197"/>
    <s v="Research Administrative Units"/>
    <n v="3"/>
    <s v="20000262"/>
    <x v="7"/>
    <x v="0"/>
    <x v="0"/>
    <x v="2"/>
    <x v="2"/>
    <x v="20"/>
    <x v="20"/>
    <x v="262"/>
    <x v="262"/>
    <x v="602"/>
    <x v="598"/>
  </r>
  <r>
    <x v="197"/>
    <s v="Research Administrative Units"/>
    <n v="3"/>
    <s v="20000262"/>
    <x v="7"/>
    <x v="0"/>
    <x v="0"/>
    <x v="2"/>
    <x v="2"/>
    <x v="20"/>
    <x v="20"/>
    <x v="262"/>
    <x v="262"/>
    <x v="603"/>
    <x v="599"/>
  </r>
  <r>
    <x v="197"/>
    <s v="Research Administrative Units"/>
    <n v="3"/>
    <s v="20000262"/>
    <x v="7"/>
    <x v="0"/>
    <x v="0"/>
    <x v="2"/>
    <x v="2"/>
    <x v="20"/>
    <x v="20"/>
    <x v="223"/>
    <x v="223"/>
    <x v="505"/>
    <x v="503"/>
  </r>
  <r>
    <x v="197"/>
    <s v="Research Administrative Units"/>
    <n v="3"/>
    <s v="20000262"/>
    <x v="7"/>
    <x v="0"/>
    <x v="0"/>
    <x v="2"/>
    <x v="2"/>
    <x v="20"/>
    <x v="20"/>
    <x v="263"/>
    <x v="263"/>
    <x v="604"/>
    <x v="600"/>
  </r>
  <r>
    <x v="197"/>
    <s v="Research Administrative Units"/>
    <n v="3"/>
    <s v="20000262"/>
    <x v="7"/>
    <x v="0"/>
    <x v="0"/>
    <x v="2"/>
    <x v="2"/>
    <x v="20"/>
    <x v="20"/>
    <x v="263"/>
    <x v="263"/>
    <x v="605"/>
    <x v="601"/>
  </r>
  <r>
    <x v="197"/>
    <s v="Research Administrative Units"/>
    <n v="3"/>
    <s v="20000262"/>
    <x v="7"/>
    <x v="0"/>
    <x v="0"/>
    <x v="2"/>
    <x v="2"/>
    <x v="20"/>
    <x v="20"/>
    <x v="263"/>
    <x v="263"/>
    <x v="606"/>
    <x v="602"/>
  </r>
  <r>
    <x v="197"/>
    <s v="Research Administrative Units"/>
    <n v="3"/>
    <s v="20000262"/>
    <x v="7"/>
    <x v="0"/>
    <x v="0"/>
    <x v="2"/>
    <x v="2"/>
    <x v="20"/>
    <x v="20"/>
    <x v="263"/>
    <x v="263"/>
    <x v="607"/>
    <x v="603"/>
  </r>
  <r>
    <x v="197"/>
    <s v="Research Administrative Units"/>
    <n v="3"/>
    <s v="20000262"/>
    <x v="7"/>
    <x v="0"/>
    <x v="0"/>
    <x v="2"/>
    <x v="2"/>
    <x v="20"/>
    <x v="20"/>
    <x v="264"/>
    <x v="264"/>
    <x v="608"/>
    <x v="604"/>
  </r>
  <r>
    <x v="197"/>
    <s v="Research Administrative Units"/>
    <n v="3"/>
    <s v="20000262"/>
    <x v="7"/>
    <x v="0"/>
    <x v="0"/>
    <x v="2"/>
    <x v="2"/>
    <x v="20"/>
    <x v="20"/>
    <x v="264"/>
    <x v="264"/>
    <x v="609"/>
    <x v="605"/>
  </r>
  <r>
    <x v="197"/>
    <s v="Research Administrative Units"/>
    <n v="3"/>
    <s v="20000262"/>
    <x v="7"/>
    <x v="0"/>
    <x v="0"/>
    <x v="2"/>
    <x v="2"/>
    <x v="20"/>
    <x v="20"/>
    <x v="264"/>
    <x v="264"/>
    <x v="610"/>
    <x v="606"/>
  </r>
  <r>
    <x v="197"/>
    <s v="Research Administrative Units"/>
    <n v="3"/>
    <s v="20000262"/>
    <x v="7"/>
    <x v="0"/>
    <x v="0"/>
    <x v="2"/>
    <x v="2"/>
    <x v="20"/>
    <x v="20"/>
    <x v="235"/>
    <x v="235"/>
    <x v="520"/>
    <x v="518"/>
  </r>
  <r>
    <x v="198"/>
    <s v="Student Affairs"/>
    <n v="3"/>
    <s v="011545256"/>
    <x v="21"/>
    <x v="0"/>
    <x v="0"/>
    <x v="0"/>
    <x v="0"/>
    <x v="22"/>
    <x v="22"/>
    <x v="80"/>
    <x v="80"/>
    <x v="161"/>
    <x v="160"/>
  </r>
  <r>
    <x v="198"/>
    <s v="Student Affairs"/>
    <n v="3"/>
    <s v="011545256"/>
    <x v="21"/>
    <x v="0"/>
    <x v="0"/>
    <x v="0"/>
    <x v="0"/>
    <x v="22"/>
    <x v="22"/>
    <x v="80"/>
    <x v="80"/>
    <x v="162"/>
    <x v="161"/>
  </r>
  <r>
    <x v="198"/>
    <s v="Student Affairs"/>
    <n v="3"/>
    <s v="011545256"/>
    <x v="21"/>
    <x v="0"/>
    <x v="0"/>
    <x v="0"/>
    <x v="0"/>
    <x v="22"/>
    <x v="22"/>
    <x v="80"/>
    <x v="80"/>
    <x v="163"/>
    <x v="162"/>
  </r>
  <r>
    <x v="198"/>
    <s v="Student Affairs"/>
    <n v="3"/>
    <s v="011545256"/>
    <x v="21"/>
    <x v="0"/>
    <x v="0"/>
    <x v="0"/>
    <x v="0"/>
    <x v="22"/>
    <x v="22"/>
    <x v="80"/>
    <x v="80"/>
    <x v="164"/>
    <x v="163"/>
  </r>
  <r>
    <x v="198"/>
    <s v="Student Affairs"/>
    <n v="3"/>
    <s v="011545256"/>
    <x v="21"/>
    <x v="0"/>
    <x v="0"/>
    <x v="0"/>
    <x v="0"/>
    <x v="22"/>
    <x v="22"/>
    <x v="80"/>
    <x v="80"/>
    <x v="165"/>
    <x v="164"/>
  </r>
  <r>
    <x v="198"/>
    <s v="Student Affairs"/>
    <n v="3"/>
    <s v="011545256"/>
    <x v="21"/>
    <x v="0"/>
    <x v="0"/>
    <x v="0"/>
    <x v="0"/>
    <x v="22"/>
    <x v="22"/>
    <x v="265"/>
    <x v="265"/>
    <x v="611"/>
    <x v="607"/>
  </r>
  <r>
    <x v="198"/>
    <s v="Student Affairs"/>
    <n v="3"/>
    <s v="011545256"/>
    <x v="21"/>
    <x v="0"/>
    <x v="0"/>
    <x v="0"/>
    <x v="0"/>
    <x v="22"/>
    <x v="22"/>
    <x v="265"/>
    <x v="265"/>
    <x v="612"/>
    <x v="608"/>
  </r>
  <r>
    <x v="198"/>
    <s v="Student Affairs"/>
    <n v="3"/>
    <s v="011545256"/>
    <x v="21"/>
    <x v="0"/>
    <x v="0"/>
    <x v="0"/>
    <x v="0"/>
    <x v="22"/>
    <x v="22"/>
    <x v="265"/>
    <x v="265"/>
    <x v="613"/>
    <x v="609"/>
  </r>
  <r>
    <x v="198"/>
    <s v="Student Affairs"/>
    <n v="3"/>
    <s v="011545256"/>
    <x v="21"/>
    <x v="0"/>
    <x v="0"/>
    <x v="0"/>
    <x v="0"/>
    <x v="22"/>
    <x v="22"/>
    <x v="266"/>
    <x v="266"/>
    <x v="614"/>
    <x v="610"/>
  </r>
  <r>
    <x v="198"/>
    <s v="Student Affairs"/>
    <n v="3"/>
    <s v="011545256"/>
    <x v="21"/>
    <x v="0"/>
    <x v="0"/>
    <x v="0"/>
    <x v="0"/>
    <x v="22"/>
    <x v="22"/>
    <x v="266"/>
    <x v="266"/>
    <x v="615"/>
    <x v="611"/>
  </r>
  <r>
    <x v="198"/>
    <s v="Student Affairs"/>
    <n v="3"/>
    <s v="011545256"/>
    <x v="21"/>
    <x v="0"/>
    <x v="0"/>
    <x v="0"/>
    <x v="0"/>
    <x v="22"/>
    <x v="22"/>
    <x v="266"/>
    <x v="266"/>
    <x v="616"/>
    <x v="612"/>
  </r>
  <r>
    <x v="198"/>
    <s v="Student Affairs"/>
    <n v="3"/>
    <s v="011545256"/>
    <x v="21"/>
    <x v="0"/>
    <x v="0"/>
    <x v="0"/>
    <x v="0"/>
    <x v="22"/>
    <x v="22"/>
    <x v="266"/>
    <x v="266"/>
    <x v="617"/>
    <x v="613"/>
  </r>
  <r>
    <x v="198"/>
    <s v="Student Affairs"/>
    <n v="3"/>
    <s v="011545256"/>
    <x v="21"/>
    <x v="0"/>
    <x v="0"/>
    <x v="0"/>
    <x v="0"/>
    <x v="22"/>
    <x v="22"/>
    <x v="266"/>
    <x v="266"/>
    <x v="618"/>
    <x v="614"/>
  </r>
  <r>
    <x v="198"/>
    <s v="Student Affairs"/>
    <n v="3"/>
    <s v="011545256"/>
    <x v="21"/>
    <x v="0"/>
    <x v="0"/>
    <x v="0"/>
    <x v="0"/>
    <x v="22"/>
    <x v="22"/>
    <x v="266"/>
    <x v="266"/>
    <x v="619"/>
    <x v="615"/>
  </r>
  <r>
    <x v="198"/>
    <s v="Student Affairs"/>
    <n v="3"/>
    <s v="011545256"/>
    <x v="21"/>
    <x v="0"/>
    <x v="0"/>
    <x v="0"/>
    <x v="0"/>
    <x v="22"/>
    <x v="22"/>
    <x v="266"/>
    <x v="266"/>
    <x v="620"/>
    <x v="616"/>
  </r>
  <r>
    <x v="198"/>
    <s v="Student Affairs"/>
    <n v="3"/>
    <s v="011545256"/>
    <x v="21"/>
    <x v="0"/>
    <x v="0"/>
    <x v="0"/>
    <x v="0"/>
    <x v="22"/>
    <x v="22"/>
    <x v="266"/>
    <x v="266"/>
    <x v="621"/>
    <x v="617"/>
  </r>
  <r>
    <x v="198"/>
    <s v="Student Affairs"/>
    <n v="3"/>
    <s v="011545256"/>
    <x v="21"/>
    <x v="0"/>
    <x v="0"/>
    <x v="0"/>
    <x v="0"/>
    <x v="22"/>
    <x v="22"/>
    <x v="267"/>
    <x v="267"/>
    <x v="622"/>
    <x v="618"/>
  </r>
  <r>
    <x v="198"/>
    <s v="Student Affairs"/>
    <n v="3"/>
    <s v="011545256"/>
    <x v="21"/>
    <x v="0"/>
    <x v="0"/>
    <x v="0"/>
    <x v="0"/>
    <x v="22"/>
    <x v="22"/>
    <x v="268"/>
    <x v="268"/>
    <x v="623"/>
    <x v="619"/>
  </r>
  <r>
    <x v="198"/>
    <s v="Student Affairs"/>
    <n v="3"/>
    <s v="011545256"/>
    <x v="21"/>
    <x v="0"/>
    <x v="0"/>
    <x v="0"/>
    <x v="0"/>
    <x v="22"/>
    <x v="22"/>
    <x v="268"/>
    <x v="268"/>
    <x v="624"/>
    <x v="620"/>
  </r>
  <r>
    <x v="198"/>
    <s v="Student Affairs"/>
    <n v="3"/>
    <s v="011545256"/>
    <x v="21"/>
    <x v="0"/>
    <x v="0"/>
    <x v="0"/>
    <x v="0"/>
    <x v="22"/>
    <x v="22"/>
    <x v="269"/>
    <x v="269"/>
    <x v="625"/>
    <x v="621"/>
  </r>
  <r>
    <x v="198"/>
    <s v="Student Affairs"/>
    <n v="3"/>
    <s v="011545256"/>
    <x v="21"/>
    <x v="0"/>
    <x v="0"/>
    <x v="0"/>
    <x v="0"/>
    <x v="22"/>
    <x v="22"/>
    <x v="269"/>
    <x v="269"/>
    <x v="626"/>
    <x v="622"/>
  </r>
  <r>
    <x v="198"/>
    <s v="Student Affairs"/>
    <n v="3"/>
    <s v="011545256"/>
    <x v="21"/>
    <x v="0"/>
    <x v="0"/>
    <x v="0"/>
    <x v="0"/>
    <x v="22"/>
    <x v="22"/>
    <x v="269"/>
    <x v="269"/>
    <x v="627"/>
    <x v="623"/>
  </r>
  <r>
    <x v="198"/>
    <s v="Student Affairs"/>
    <n v="3"/>
    <s v="011545256"/>
    <x v="21"/>
    <x v="0"/>
    <x v="0"/>
    <x v="0"/>
    <x v="0"/>
    <x v="22"/>
    <x v="22"/>
    <x v="269"/>
    <x v="269"/>
    <x v="628"/>
    <x v="624"/>
  </r>
  <r>
    <x v="198"/>
    <s v="Student Affairs"/>
    <n v="3"/>
    <s v="011545256"/>
    <x v="21"/>
    <x v="0"/>
    <x v="0"/>
    <x v="0"/>
    <x v="0"/>
    <x v="22"/>
    <x v="22"/>
    <x v="270"/>
    <x v="270"/>
    <x v="629"/>
    <x v="625"/>
  </r>
  <r>
    <x v="198"/>
    <s v="Student Affairs"/>
    <n v="3"/>
    <s v="011545256"/>
    <x v="21"/>
    <x v="0"/>
    <x v="0"/>
    <x v="0"/>
    <x v="0"/>
    <x v="22"/>
    <x v="22"/>
    <x v="271"/>
    <x v="271"/>
    <x v="630"/>
    <x v="626"/>
  </r>
  <r>
    <x v="198"/>
    <s v="Student Affairs"/>
    <n v="3"/>
    <s v="011545256"/>
    <x v="21"/>
    <x v="0"/>
    <x v="0"/>
    <x v="0"/>
    <x v="0"/>
    <x v="22"/>
    <x v="22"/>
    <x v="271"/>
    <x v="271"/>
    <x v="631"/>
    <x v="627"/>
  </r>
  <r>
    <x v="198"/>
    <s v="Student Affairs"/>
    <n v="3"/>
    <s v="011545256"/>
    <x v="21"/>
    <x v="0"/>
    <x v="0"/>
    <x v="0"/>
    <x v="0"/>
    <x v="22"/>
    <x v="22"/>
    <x v="271"/>
    <x v="271"/>
    <x v="632"/>
    <x v="628"/>
  </r>
  <r>
    <x v="198"/>
    <s v="Student Affairs"/>
    <n v="3"/>
    <s v="011545256"/>
    <x v="21"/>
    <x v="0"/>
    <x v="0"/>
    <x v="0"/>
    <x v="0"/>
    <x v="22"/>
    <x v="22"/>
    <x v="272"/>
    <x v="272"/>
    <x v="633"/>
    <x v="629"/>
  </r>
  <r>
    <x v="198"/>
    <s v="Student Affairs"/>
    <n v="3"/>
    <s v="011545256"/>
    <x v="21"/>
    <x v="0"/>
    <x v="0"/>
    <x v="0"/>
    <x v="0"/>
    <x v="22"/>
    <x v="22"/>
    <x v="273"/>
    <x v="273"/>
    <x v="634"/>
    <x v="630"/>
  </r>
  <r>
    <x v="198"/>
    <s v="Student Affairs"/>
    <n v="3"/>
    <s v="011545256"/>
    <x v="21"/>
    <x v="0"/>
    <x v="0"/>
    <x v="0"/>
    <x v="0"/>
    <x v="22"/>
    <x v="22"/>
    <x v="273"/>
    <x v="273"/>
    <x v="635"/>
    <x v="631"/>
  </r>
  <r>
    <x v="198"/>
    <s v="Student Affairs"/>
    <n v="3"/>
    <s v="011545256"/>
    <x v="21"/>
    <x v="0"/>
    <x v="0"/>
    <x v="0"/>
    <x v="0"/>
    <x v="22"/>
    <x v="22"/>
    <x v="273"/>
    <x v="273"/>
    <x v="636"/>
    <x v="632"/>
  </r>
  <r>
    <x v="198"/>
    <s v="Student Affairs"/>
    <n v="3"/>
    <s v="011545256"/>
    <x v="21"/>
    <x v="0"/>
    <x v="0"/>
    <x v="0"/>
    <x v="0"/>
    <x v="22"/>
    <x v="22"/>
    <x v="273"/>
    <x v="273"/>
    <x v="637"/>
    <x v="633"/>
  </r>
  <r>
    <x v="198"/>
    <s v="Student Affairs"/>
    <n v="3"/>
    <s v="011545256"/>
    <x v="21"/>
    <x v="0"/>
    <x v="0"/>
    <x v="0"/>
    <x v="0"/>
    <x v="22"/>
    <x v="22"/>
    <x v="274"/>
    <x v="274"/>
    <x v="638"/>
    <x v="634"/>
  </r>
  <r>
    <x v="198"/>
    <s v="Student Affairs"/>
    <n v="3"/>
    <s v="011545256"/>
    <x v="21"/>
    <x v="0"/>
    <x v="0"/>
    <x v="0"/>
    <x v="0"/>
    <x v="22"/>
    <x v="22"/>
    <x v="274"/>
    <x v="274"/>
    <x v="639"/>
    <x v="563"/>
  </r>
  <r>
    <x v="198"/>
    <s v="Student Affairs"/>
    <n v="3"/>
    <s v="011545256"/>
    <x v="21"/>
    <x v="0"/>
    <x v="0"/>
    <x v="0"/>
    <x v="0"/>
    <x v="22"/>
    <x v="22"/>
    <x v="249"/>
    <x v="249"/>
    <x v="640"/>
    <x v="635"/>
  </r>
  <r>
    <x v="198"/>
    <s v="Student Affairs"/>
    <n v="3"/>
    <s v="011545256"/>
    <x v="21"/>
    <x v="0"/>
    <x v="0"/>
    <x v="0"/>
    <x v="0"/>
    <x v="22"/>
    <x v="22"/>
    <x v="249"/>
    <x v="249"/>
    <x v="641"/>
    <x v="636"/>
  </r>
  <r>
    <x v="198"/>
    <s v="Student Affairs"/>
    <n v="3"/>
    <s v="011545256"/>
    <x v="21"/>
    <x v="0"/>
    <x v="0"/>
    <x v="0"/>
    <x v="0"/>
    <x v="22"/>
    <x v="22"/>
    <x v="249"/>
    <x v="249"/>
    <x v="642"/>
    <x v="637"/>
  </r>
  <r>
    <x v="198"/>
    <s v="Student Affairs"/>
    <n v="3"/>
    <s v="011545256"/>
    <x v="21"/>
    <x v="0"/>
    <x v="0"/>
    <x v="0"/>
    <x v="0"/>
    <x v="22"/>
    <x v="22"/>
    <x v="249"/>
    <x v="249"/>
    <x v="643"/>
    <x v="638"/>
  </r>
  <r>
    <x v="198"/>
    <s v="Student Affairs"/>
    <n v="3"/>
    <s v="011545256"/>
    <x v="21"/>
    <x v="0"/>
    <x v="0"/>
    <x v="0"/>
    <x v="0"/>
    <x v="22"/>
    <x v="22"/>
    <x v="249"/>
    <x v="249"/>
    <x v="644"/>
    <x v="639"/>
  </r>
  <r>
    <x v="198"/>
    <s v="Student Affairs"/>
    <n v="3"/>
    <s v="011545256"/>
    <x v="21"/>
    <x v="0"/>
    <x v="0"/>
    <x v="0"/>
    <x v="0"/>
    <x v="22"/>
    <x v="22"/>
    <x v="249"/>
    <x v="249"/>
    <x v="645"/>
    <x v="640"/>
  </r>
  <r>
    <x v="198"/>
    <s v="Student Affairs"/>
    <n v="3"/>
    <s v="011545256"/>
    <x v="21"/>
    <x v="0"/>
    <x v="0"/>
    <x v="0"/>
    <x v="0"/>
    <x v="22"/>
    <x v="22"/>
    <x v="249"/>
    <x v="249"/>
    <x v="646"/>
    <x v="641"/>
  </r>
  <r>
    <x v="198"/>
    <s v="Student Affairs"/>
    <n v="3"/>
    <s v="011545256"/>
    <x v="21"/>
    <x v="0"/>
    <x v="0"/>
    <x v="0"/>
    <x v="0"/>
    <x v="22"/>
    <x v="22"/>
    <x v="249"/>
    <x v="249"/>
    <x v="647"/>
    <x v="642"/>
  </r>
  <r>
    <x v="198"/>
    <s v="Student Affairs"/>
    <n v="3"/>
    <s v="011545256"/>
    <x v="21"/>
    <x v="0"/>
    <x v="0"/>
    <x v="0"/>
    <x v="0"/>
    <x v="22"/>
    <x v="22"/>
    <x v="249"/>
    <x v="249"/>
    <x v="648"/>
    <x v="643"/>
  </r>
  <r>
    <x v="198"/>
    <s v="Student Affairs"/>
    <n v="3"/>
    <s v="011545256"/>
    <x v="21"/>
    <x v="0"/>
    <x v="0"/>
    <x v="0"/>
    <x v="0"/>
    <x v="22"/>
    <x v="22"/>
    <x v="249"/>
    <x v="249"/>
    <x v="649"/>
    <x v="644"/>
  </r>
  <r>
    <x v="198"/>
    <s v="Student Affairs"/>
    <n v="3"/>
    <s v="011545256"/>
    <x v="21"/>
    <x v="0"/>
    <x v="0"/>
    <x v="0"/>
    <x v="0"/>
    <x v="22"/>
    <x v="22"/>
    <x v="249"/>
    <x v="249"/>
    <x v="650"/>
    <x v="645"/>
  </r>
  <r>
    <x v="198"/>
    <s v="Student Affairs"/>
    <n v="3"/>
    <s v="011545256"/>
    <x v="21"/>
    <x v="0"/>
    <x v="0"/>
    <x v="0"/>
    <x v="0"/>
    <x v="22"/>
    <x v="22"/>
    <x v="249"/>
    <x v="249"/>
    <x v="651"/>
    <x v="646"/>
  </r>
  <r>
    <x v="198"/>
    <s v="Student Affairs"/>
    <n v="3"/>
    <s v="011545256"/>
    <x v="21"/>
    <x v="0"/>
    <x v="0"/>
    <x v="0"/>
    <x v="0"/>
    <x v="22"/>
    <x v="22"/>
    <x v="249"/>
    <x v="249"/>
    <x v="652"/>
    <x v="647"/>
  </r>
  <r>
    <x v="198"/>
    <s v="Student Affairs"/>
    <n v="3"/>
    <s v="011545256"/>
    <x v="21"/>
    <x v="0"/>
    <x v="0"/>
    <x v="0"/>
    <x v="0"/>
    <x v="22"/>
    <x v="22"/>
    <x v="249"/>
    <x v="249"/>
    <x v="558"/>
    <x v="554"/>
  </r>
  <r>
    <x v="198"/>
    <s v="Student Affairs"/>
    <n v="3"/>
    <s v="011545256"/>
    <x v="21"/>
    <x v="0"/>
    <x v="0"/>
    <x v="0"/>
    <x v="0"/>
    <x v="22"/>
    <x v="22"/>
    <x v="249"/>
    <x v="249"/>
    <x v="653"/>
    <x v="648"/>
  </r>
  <r>
    <x v="198"/>
    <s v="Student Affairs"/>
    <n v="3"/>
    <s v="011545256"/>
    <x v="21"/>
    <x v="0"/>
    <x v="0"/>
    <x v="0"/>
    <x v="0"/>
    <x v="22"/>
    <x v="22"/>
    <x v="249"/>
    <x v="249"/>
    <x v="654"/>
    <x v="649"/>
  </r>
  <r>
    <x v="198"/>
    <s v="Student Affairs"/>
    <n v="3"/>
    <s v="011545256"/>
    <x v="21"/>
    <x v="0"/>
    <x v="0"/>
    <x v="0"/>
    <x v="0"/>
    <x v="22"/>
    <x v="22"/>
    <x v="275"/>
    <x v="275"/>
    <x v="655"/>
    <x v="650"/>
  </r>
  <r>
    <x v="198"/>
    <s v="Student Affairs"/>
    <n v="3"/>
    <s v="012116095"/>
    <x v="22"/>
    <x v="0"/>
    <x v="0"/>
    <x v="0"/>
    <x v="0"/>
    <x v="22"/>
    <x v="22"/>
    <x v="80"/>
    <x v="80"/>
    <x v="161"/>
    <x v="160"/>
  </r>
  <r>
    <x v="198"/>
    <s v="Student Affairs"/>
    <n v="3"/>
    <s v="012116095"/>
    <x v="22"/>
    <x v="0"/>
    <x v="0"/>
    <x v="0"/>
    <x v="0"/>
    <x v="22"/>
    <x v="22"/>
    <x v="80"/>
    <x v="80"/>
    <x v="162"/>
    <x v="161"/>
  </r>
  <r>
    <x v="198"/>
    <s v="Student Affairs"/>
    <n v="3"/>
    <s v="012116095"/>
    <x v="22"/>
    <x v="0"/>
    <x v="0"/>
    <x v="0"/>
    <x v="0"/>
    <x v="22"/>
    <x v="22"/>
    <x v="80"/>
    <x v="80"/>
    <x v="163"/>
    <x v="162"/>
  </r>
  <r>
    <x v="198"/>
    <s v="Student Affairs"/>
    <n v="3"/>
    <s v="012116095"/>
    <x v="22"/>
    <x v="0"/>
    <x v="0"/>
    <x v="0"/>
    <x v="0"/>
    <x v="22"/>
    <x v="22"/>
    <x v="80"/>
    <x v="80"/>
    <x v="164"/>
    <x v="163"/>
  </r>
  <r>
    <x v="198"/>
    <s v="Student Affairs"/>
    <n v="3"/>
    <s v="012116095"/>
    <x v="22"/>
    <x v="0"/>
    <x v="0"/>
    <x v="0"/>
    <x v="0"/>
    <x v="22"/>
    <x v="22"/>
    <x v="80"/>
    <x v="80"/>
    <x v="165"/>
    <x v="164"/>
  </r>
  <r>
    <x v="198"/>
    <s v="Student Affairs"/>
    <n v="3"/>
    <s v="012116095"/>
    <x v="22"/>
    <x v="0"/>
    <x v="0"/>
    <x v="0"/>
    <x v="0"/>
    <x v="22"/>
    <x v="22"/>
    <x v="265"/>
    <x v="265"/>
    <x v="611"/>
    <x v="607"/>
  </r>
  <r>
    <x v="198"/>
    <s v="Student Affairs"/>
    <n v="3"/>
    <s v="012116095"/>
    <x v="22"/>
    <x v="0"/>
    <x v="0"/>
    <x v="0"/>
    <x v="0"/>
    <x v="22"/>
    <x v="22"/>
    <x v="265"/>
    <x v="265"/>
    <x v="612"/>
    <x v="608"/>
  </r>
  <r>
    <x v="198"/>
    <s v="Student Affairs"/>
    <n v="3"/>
    <s v="012116095"/>
    <x v="22"/>
    <x v="0"/>
    <x v="0"/>
    <x v="0"/>
    <x v="0"/>
    <x v="22"/>
    <x v="22"/>
    <x v="265"/>
    <x v="265"/>
    <x v="613"/>
    <x v="609"/>
  </r>
  <r>
    <x v="198"/>
    <s v="Student Affairs"/>
    <n v="3"/>
    <s v="012116095"/>
    <x v="22"/>
    <x v="0"/>
    <x v="0"/>
    <x v="0"/>
    <x v="0"/>
    <x v="22"/>
    <x v="22"/>
    <x v="266"/>
    <x v="266"/>
    <x v="614"/>
    <x v="610"/>
  </r>
  <r>
    <x v="198"/>
    <s v="Student Affairs"/>
    <n v="3"/>
    <s v="012116095"/>
    <x v="22"/>
    <x v="0"/>
    <x v="0"/>
    <x v="0"/>
    <x v="0"/>
    <x v="22"/>
    <x v="22"/>
    <x v="266"/>
    <x v="266"/>
    <x v="615"/>
    <x v="611"/>
  </r>
  <r>
    <x v="198"/>
    <s v="Student Affairs"/>
    <n v="3"/>
    <s v="012116095"/>
    <x v="22"/>
    <x v="0"/>
    <x v="0"/>
    <x v="0"/>
    <x v="0"/>
    <x v="22"/>
    <x v="22"/>
    <x v="266"/>
    <x v="266"/>
    <x v="616"/>
    <x v="612"/>
  </r>
  <r>
    <x v="198"/>
    <s v="Student Affairs"/>
    <n v="3"/>
    <s v="012116095"/>
    <x v="22"/>
    <x v="0"/>
    <x v="0"/>
    <x v="0"/>
    <x v="0"/>
    <x v="22"/>
    <x v="22"/>
    <x v="266"/>
    <x v="266"/>
    <x v="617"/>
    <x v="613"/>
  </r>
  <r>
    <x v="198"/>
    <s v="Student Affairs"/>
    <n v="3"/>
    <s v="012116095"/>
    <x v="22"/>
    <x v="0"/>
    <x v="0"/>
    <x v="0"/>
    <x v="0"/>
    <x v="22"/>
    <x v="22"/>
    <x v="266"/>
    <x v="266"/>
    <x v="618"/>
    <x v="614"/>
  </r>
  <r>
    <x v="198"/>
    <s v="Student Affairs"/>
    <n v="3"/>
    <s v="012116095"/>
    <x v="22"/>
    <x v="0"/>
    <x v="0"/>
    <x v="0"/>
    <x v="0"/>
    <x v="22"/>
    <x v="22"/>
    <x v="266"/>
    <x v="266"/>
    <x v="619"/>
    <x v="615"/>
  </r>
  <r>
    <x v="198"/>
    <s v="Student Affairs"/>
    <n v="3"/>
    <s v="012116095"/>
    <x v="22"/>
    <x v="0"/>
    <x v="0"/>
    <x v="0"/>
    <x v="0"/>
    <x v="22"/>
    <x v="22"/>
    <x v="266"/>
    <x v="266"/>
    <x v="620"/>
    <x v="616"/>
  </r>
  <r>
    <x v="198"/>
    <s v="Student Affairs"/>
    <n v="3"/>
    <s v="012116095"/>
    <x v="22"/>
    <x v="0"/>
    <x v="0"/>
    <x v="0"/>
    <x v="0"/>
    <x v="22"/>
    <x v="22"/>
    <x v="266"/>
    <x v="266"/>
    <x v="621"/>
    <x v="617"/>
  </r>
  <r>
    <x v="198"/>
    <s v="Student Affairs"/>
    <n v="3"/>
    <s v="012116095"/>
    <x v="22"/>
    <x v="0"/>
    <x v="0"/>
    <x v="0"/>
    <x v="0"/>
    <x v="22"/>
    <x v="22"/>
    <x v="267"/>
    <x v="267"/>
    <x v="622"/>
    <x v="618"/>
  </r>
  <r>
    <x v="198"/>
    <s v="Student Affairs"/>
    <n v="3"/>
    <s v="012116095"/>
    <x v="22"/>
    <x v="0"/>
    <x v="0"/>
    <x v="0"/>
    <x v="0"/>
    <x v="22"/>
    <x v="22"/>
    <x v="268"/>
    <x v="268"/>
    <x v="623"/>
    <x v="619"/>
  </r>
  <r>
    <x v="198"/>
    <s v="Student Affairs"/>
    <n v="3"/>
    <s v="012116095"/>
    <x v="22"/>
    <x v="0"/>
    <x v="0"/>
    <x v="0"/>
    <x v="0"/>
    <x v="22"/>
    <x v="22"/>
    <x v="268"/>
    <x v="268"/>
    <x v="624"/>
    <x v="620"/>
  </r>
  <r>
    <x v="198"/>
    <s v="Student Affairs"/>
    <n v="3"/>
    <s v="012116095"/>
    <x v="22"/>
    <x v="0"/>
    <x v="0"/>
    <x v="0"/>
    <x v="0"/>
    <x v="22"/>
    <x v="22"/>
    <x v="269"/>
    <x v="269"/>
    <x v="625"/>
    <x v="621"/>
  </r>
  <r>
    <x v="198"/>
    <s v="Student Affairs"/>
    <n v="3"/>
    <s v="012116095"/>
    <x v="22"/>
    <x v="0"/>
    <x v="0"/>
    <x v="0"/>
    <x v="0"/>
    <x v="22"/>
    <x v="22"/>
    <x v="269"/>
    <x v="269"/>
    <x v="626"/>
    <x v="622"/>
  </r>
  <r>
    <x v="198"/>
    <s v="Student Affairs"/>
    <n v="3"/>
    <s v="012116095"/>
    <x v="22"/>
    <x v="0"/>
    <x v="0"/>
    <x v="0"/>
    <x v="0"/>
    <x v="22"/>
    <x v="22"/>
    <x v="269"/>
    <x v="269"/>
    <x v="627"/>
    <x v="623"/>
  </r>
  <r>
    <x v="198"/>
    <s v="Student Affairs"/>
    <n v="3"/>
    <s v="012116095"/>
    <x v="22"/>
    <x v="0"/>
    <x v="0"/>
    <x v="0"/>
    <x v="0"/>
    <x v="22"/>
    <x v="22"/>
    <x v="269"/>
    <x v="269"/>
    <x v="628"/>
    <x v="624"/>
  </r>
  <r>
    <x v="198"/>
    <s v="Student Affairs"/>
    <n v="3"/>
    <s v="012116095"/>
    <x v="22"/>
    <x v="0"/>
    <x v="0"/>
    <x v="0"/>
    <x v="0"/>
    <x v="22"/>
    <x v="22"/>
    <x v="270"/>
    <x v="270"/>
    <x v="629"/>
    <x v="625"/>
  </r>
  <r>
    <x v="198"/>
    <s v="Student Affairs"/>
    <n v="3"/>
    <s v="012116095"/>
    <x v="22"/>
    <x v="0"/>
    <x v="0"/>
    <x v="0"/>
    <x v="0"/>
    <x v="22"/>
    <x v="22"/>
    <x v="271"/>
    <x v="271"/>
    <x v="630"/>
    <x v="626"/>
  </r>
  <r>
    <x v="198"/>
    <s v="Student Affairs"/>
    <n v="3"/>
    <s v="012116095"/>
    <x v="22"/>
    <x v="0"/>
    <x v="0"/>
    <x v="0"/>
    <x v="0"/>
    <x v="22"/>
    <x v="22"/>
    <x v="271"/>
    <x v="271"/>
    <x v="631"/>
    <x v="627"/>
  </r>
  <r>
    <x v="198"/>
    <s v="Student Affairs"/>
    <n v="3"/>
    <s v="012116095"/>
    <x v="22"/>
    <x v="0"/>
    <x v="0"/>
    <x v="0"/>
    <x v="0"/>
    <x v="22"/>
    <x v="22"/>
    <x v="271"/>
    <x v="271"/>
    <x v="632"/>
    <x v="628"/>
  </r>
  <r>
    <x v="198"/>
    <s v="Student Affairs"/>
    <n v="3"/>
    <s v="012116095"/>
    <x v="22"/>
    <x v="0"/>
    <x v="0"/>
    <x v="0"/>
    <x v="0"/>
    <x v="22"/>
    <x v="22"/>
    <x v="272"/>
    <x v="272"/>
    <x v="633"/>
    <x v="629"/>
  </r>
  <r>
    <x v="198"/>
    <s v="Student Affairs"/>
    <n v="3"/>
    <s v="012116095"/>
    <x v="22"/>
    <x v="0"/>
    <x v="0"/>
    <x v="0"/>
    <x v="0"/>
    <x v="22"/>
    <x v="22"/>
    <x v="273"/>
    <x v="273"/>
    <x v="634"/>
    <x v="630"/>
  </r>
  <r>
    <x v="198"/>
    <s v="Student Affairs"/>
    <n v="3"/>
    <s v="012116095"/>
    <x v="22"/>
    <x v="0"/>
    <x v="0"/>
    <x v="0"/>
    <x v="0"/>
    <x v="22"/>
    <x v="22"/>
    <x v="273"/>
    <x v="273"/>
    <x v="635"/>
    <x v="631"/>
  </r>
  <r>
    <x v="198"/>
    <s v="Student Affairs"/>
    <n v="3"/>
    <s v="012116095"/>
    <x v="22"/>
    <x v="0"/>
    <x v="0"/>
    <x v="0"/>
    <x v="0"/>
    <x v="22"/>
    <x v="22"/>
    <x v="273"/>
    <x v="273"/>
    <x v="636"/>
    <x v="632"/>
  </r>
  <r>
    <x v="198"/>
    <s v="Student Affairs"/>
    <n v="3"/>
    <s v="012116095"/>
    <x v="22"/>
    <x v="0"/>
    <x v="0"/>
    <x v="0"/>
    <x v="0"/>
    <x v="22"/>
    <x v="22"/>
    <x v="273"/>
    <x v="273"/>
    <x v="637"/>
    <x v="633"/>
  </r>
  <r>
    <x v="198"/>
    <s v="Student Affairs"/>
    <n v="3"/>
    <s v="012116095"/>
    <x v="22"/>
    <x v="0"/>
    <x v="0"/>
    <x v="0"/>
    <x v="0"/>
    <x v="22"/>
    <x v="22"/>
    <x v="274"/>
    <x v="274"/>
    <x v="638"/>
    <x v="634"/>
  </r>
  <r>
    <x v="198"/>
    <s v="Student Affairs"/>
    <n v="3"/>
    <s v="012116095"/>
    <x v="22"/>
    <x v="0"/>
    <x v="0"/>
    <x v="0"/>
    <x v="0"/>
    <x v="22"/>
    <x v="22"/>
    <x v="274"/>
    <x v="274"/>
    <x v="639"/>
    <x v="563"/>
  </r>
  <r>
    <x v="198"/>
    <s v="Student Affairs"/>
    <n v="3"/>
    <s v="012116095"/>
    <x v="22"/>
    <x v="0"/>
    <x v="0"/>
    <x v="0"/>
    <x v="0"/>
    <x v="22"/>
    <x v="22"/>
    <x v="249"/>
    <x v="249"/>
    <x v="640"/>
    <x v="635"/>
  </r>
  <r>
    <x v="198"/>
    <s v="Student Affairs"/>
    <n v="3"/>
    <s v="012116095"/>
    <x v="22"/>
    <x v="0"/>
    <x v="0"/>
    <x v="0"/>
    <x v="0"/>
    <x v="22"/>
    <x v="22"/>
    <x v="249"/>
    <x v="249"/>
    <x v="641"/>
    <x v="636"/>
  </r>
  <r>
    <x v="198"/>
    <s v="Student Affairs"/>
    <n v="3"/>
    <s v="012116095"/>
    <x v="22"/>
    <x v="0"/>
    <x v="0"/>
    <x v="0"/>
    <x v="0"/>
    <x v="22"/>
    <x v="22"/>
    <x v="249"/>
    <x v="249"/>
    <x v="642"/>
    <x v="637"/>
  </r>
  <r>
    <x v="198"/>
    <s v="Student Affairs"/>
    <n v="3"/>
    <s v="012116095"/>
    <x v="22"/>
    <x v="0"/>
    <x v="0"/>
    <x v="0"/>
    <x v="0"/>
    <x v="22"/>
    <x v="22"/>
    <x v="249"/>
    <x v="249"/>
    <x v="643"/>
    <x v="638"/>
  </r>
  <r>
    <x v="198"/>
    <s v="Student Affairs"/>
    <n v="3"/>
    <s v="012116095"/>
    <x v="22"/>
    <x v="0"/>
    <x v="0"/>
    <x v="0"/>
    <x v="0"/>
    <x v="22"/>
    <x v="22"/>
    <x v="249"/>
    <x v="249"/>
    <x v="644"/>
    <x v="639"/>
  </r>
  <r>
    <x v="198"/>
    <s v="Student Affairs"/>
    <n v="3"/>
    <s v="012116095"/>
    <x v="22"/>
    <x v="0"/>
    <x v="0"/>
    <x v="0"/>
    <x v="0"/>
    <x v="22"/>
    <x v="22"/>
    <x v="249"/>
    <x v="249"/>
    <x v="645"/>
    <x v="640"/>
  </r>
  <r>
    <x v="198"/>
    <s v="Student Affairs"/>
    <n v="3"/>
    <s v="012116095"/>
    <x v="22"/>
    <x v="0"/>
    <x v="0"/>
    <x v="0"/>
    <x v="0"/>
    <x v="22"/>
    <x v="22"/>
    <x v="249"/>
    <x v="249"/>
    <x v="646"/>
    <x v="641"/>
  </r>
  <r>
    <x v="198"/>
    <s v="Student Affairs"/>
    <n v="3"/>
    <s v="012116095"/>
    <x v="22"/>
    <x v="0"/>
    <x v="0"/>
    <x v="0"/>
    <x v="0"/>
    <x v="22"/>
    <x v="22"/>
    <x v="249"/>
    <x v="249"/>
    <x v="647"/>
    <x v="642"/>
  </r>
  <r>
    <x v="198"/>
    <s v="Student Affairs"/>
    <n v="3"/>
    <s v="012116095"/>
    <x v="22"/>
    <x v="0"/>
    <x v="0"/>
    <x v="0"/>
    <x v="0"/>
    <x v="22"/>
    <x v="22"/>
    <x v="249"/>
    <x v="249"/>
    <x v="648"/>
    <x v="643"/>
  </r>
  <r>
    <x v="198"/>
    <s v="Student Affairs"/>
    <n v="3"/>
    <s v="012116095"/>
    <x v="22"/>
    <x v="0"/>
    <x v="0"/>
    <x v="0"/>
    <x v="0"/>
    <x v="22"/>
    <x v="22"/>
    <x v="249"/>
    <x v="249"/>
    <x v="649"/>
    <x v="644"/>
  </r>
  <r>
    <x v="198"/>
    <s v="Student Affairs"/>
    <n v="3"/>
    <s v="012116095"/>
    <x v="22"/>
    <x v="0"/>
    <x v="0"/>
    <x v="0"/>
    <x v="0"/>
    <x v="22"/>
    <x v="22"/>
    <x v="249"/>
    <x v="249"/>
    <x v="650"/>
    <x v="645"/>
  </r>
  <r>
    <x v="198"/>
    <s v="Student Affairs"/>
    <n v="3"/>
    <s v="012116095"/>
    <x v="22"/>
    <x v="0"/>
    <x v="0"/>
    <x v="0"/>
    <x v="0"/>
    <x v="22"/>
    <x v="22"/>
    <x v="249"/>
    <x v="249"/>
    <x v="651"/>
    <x v="646"/>
  </r>
  <r>
    <x v="198"/>
    <s v="Student Affairs"/>
    <n v="3"/>
    <s v="012116095"/>
    <x v="22"/>
    <x v="0"/>
    <x v="0"/>
    <x v="0"/>
    <x v="0"/>
    <x v="22"/>
    <x v="22"/>
    <x v="249"/>
    <x v="249"/>
    <x v="652"/>
    <x v="647"/>
  </r>
  <r>
    <x v="198"/>
    <s v="Student Affairs"/>
    <n v="3"/>
    <s v="012116095"/>
    <x v="22"/>
    <x v="0"/>
    <x v="0"/>
    <x v="0"/>
    <x v="0"/>
    <x v="22"/>
    <x v="22"/>
    <x v="249"/>
    <x v="249"/>
    <x v="558"/>
    <x v="554"/>
  </r>
  <r>
    <x v="198"/>
    <s v="Student Affairs"/>
    <n v="3"/>
    <s v="012116095"/>
    <x v="22"/>
    <x v="0"/>
    <x v="0"/>
    <x v="0"/>
    <x v="0"/>
    <x v="22"/>
    <x v="22"/>
    <x v="249"/>
    <x v="249"/>
    <x v="653"/>
    <x v="648"/>
  </r>
  <r>
    <x v="198"/>
    <s v="Student Affairs"/>
    <n v="3"/>
    <s v="012116095"/>
    <x v="22"/>
    <x v="0"/>
    <x v="0"/>
    <x v="0"/>
    <x v="0"/>
    <x v="22"/>
    <x v="22"/>
    <x v="249"/>
    <x v="249"/>
    <x v="654"/>
    <x v="649"/>
  </r>
  <r>
    <x v="198"/>
    <s v="Student Affairs"/>
    <n v="3"/>
    <s v="012116095"/>
    <x v="22"/>
    <x v="0"/>
    <x v="0"/>
    <x v="0"/>
    <x v="0"/>
    <x v="22"/>
    <x v="22"/>
    <x v="275"/>
    <x v="275"/>
    <x v="655"/>
    <x v="650"/>
  </r>
  <r>
    <x v="198"/>
    <s v="Student Affairs"/>
    <n v="3"/>
    <s v="012582598"/>
    <x v="23"/>
    <x v="0"/>
    <x v="0"/>
    <x v="0"/>
    <x v="0"/>
    <x v="22"/>
    <x v="22"/>
    <x v="80"/>
    <x v="80"/>
    <x v="161"/>
    <x v="160"/>
  </r>
  <r>
    <x v="198"/>
    <s v="Student Affairs"/>
    <n v="3"/>
    <s v="012582598"/>
    <x v="23"/>
    <x v="0"/>
    <x v="0"/>
    <x v="0"/>
    <x v="0"/>
    <x v="22"/>
    <x v="22"/>
    <x v="80"/>
    <x v="80"/>
    <x v="162"/>
    <x v="161"/>
  </r>
  <r>
    <x v="198"/>
    <s v="Student Affairs"/>
    <n v="3"/>
    <s v="012582598"/>
    <x v="23"/>
    <x v="0"/>
    <x v="0"/>
    <x v="0"/>
    <x v="0"/>
    <x v="22"/>
    <x v="22"/>
    <x v="80"/>
    <x v="80"/>
    <x v="163"/>
    <x v="162"/>
  </r>
  <r>
    <x v="198"/>
    <s v="Student Affairs"/>
    <n v="3"/>
    <s v="012582598"/>
    <x v="23"/>
    <x v="0"/>
    <x v="0"/>
    <x v="0"/>
    <x v="0"/>
    <x v="22"/>
    <x v="22"/>
    <x v="80"/>
    <x v="80"/>
    <x v="164"/>
    <x v="163"/>
  </r>
  <r>
    <x v="198"/>
    <s v="Student Affairs"/>
    <n v="3"/>
    <s v="012582598"/>
    <x v="23"/>
    <x v="0"/>
    <x v="0"/>
    <x v="0"/>
    <x v="0"/>
    <x v="22"/>
    <x v="22"/>
    <x v="80"/>
    <x v="80"/>
    <x v="165"/>
    <x v="164"/>
  </r>
  <r>
    <x v="198"/>
    <s v="Student Affairs"/>
    <n v="3"/>
    <s v="012582598"/>
    <x v="23"/>
    <x v="0"/>
    <x v="0"/>
    <x v="0"/>
    <x v="0"/>
    <x v="22"/>
    <x v="22"/>
    <x v="265"/>
    <x v="265"/>
    <x v="611"/>
    <x v="607"/>
  </r>
  <r>
    <x v="198"/>
    <s v="Student Affairs"/>
    <n v="3"/>
    <s v="012582598"/>
    <x v="23"/>
    <x v="0"/>
    <x v="0"/>
    <x v="0"/>
    <x v="0"/>
    <x v="22"/>
    <x v="22"/>
    <x v="265"/>
    <x v="265"/>
    <x v="612"/>
    <x v="608"/>
  </r>
  <r>
    <x v="198"/>
    <s v="Student Affairs"/>
    <n v="3"/>
    <s v="012582598"/>
    <x v="23"/>
    <x v="0"/>
    <x v="0"/>
    <x v="0"/>
    <x v="0"/>
    <x v="22"/>
    <x v="22"/>
    <x v="265"/>
    <x v="265"/>
    <x v="613"/>
    <x v="609"/>
  </r>
  <r>
    <x v="198"/>
    <s v="Student Affairs"/>
    <n v="3"/>
    <s v="012582598"/>
    <x v="23"/>
    <x v="0"/>
    <x v="0"/>
    <x v="0"/>
    <x v="0"/>
    <x v="22"/>
    <x v="22"/>
    <x v="266"/>
    <x v="266"/>
    <x v="614"/>
    <x v="610"/>
  </r>
  <r>
    <x v="198"/>
    <s v="Student Affairs"/>
    <n v="3"/>
    <s v="012582598"/>
    <x v="23"/>
    <x v="0"/>
    <x v="0"/>
    <x v="0"/>
    <x v="0"/>
    <x v="22"/>
    <x v="22"/>
    <x v="266"/>
    <x v="266"/>
    <x v="615"/>
    <x v="611"/>
  </r>
  <r>
    <x v="198"/>
    <s v="Student Affairs"/>
    <n v="3"/>
    <s v="012582598"/>
    <x v="23"/>
    <x v="0"/>
    <x v="0"/>
    <x v="0"/>
    <x v="0"/>
    <x v="22"/>
    <x v="22"/>
    <x v="266"/>
    <x v="266"/>
    <x v="616"/>
    <x v="612"/>
  </r>
  <r>
    <x v="198"/>
    <s v="Student Affairs"/>
    <n v="3"/>
    <s v="012582598"/>
    <x v="23"/>
    <x v="0"/>
    <x v="0"/>
    <x v="0"/>
    <x v="0"/>
    <x v="22"/>
    <x v="22"/>
    <x v="266"/>
    <x v="266"/>
    <x v="617"/>
    <x v="613"/>
  </r>
  <r>
    <x v="198"/>
    <s v="Student Affairs"/>
    <n v="3"/>
    <s v="012582598"/>
    <x v="23"/>
    <x v="0"/>
    <x v="0"/>
    <x v="0"/>
    <x v="0"/>
    <x v="22"/>
    <x v="22"/>
    <x v="266"/>
    <x v="266"/>
    <x v="618"/>
    <x v="614"/>
  </r>
  <r>
    <x v="198"/>
    <s v="Student Affairs"/>
    <n v="3"/>
    <s v="012582598"/>
    <x v="23"/>
    <x v="0"/>
    <x v="0"/>
    <x v="0"/>
    <x v="0"/>
    <x v="22"/>
    <x v="22"/>
    <x v="266"/>
    <x v="266"/>
    <x v="619"/>
    <x v="615"/>
  </r>
  <r>
    <x v="198"/>
    <s v="Student Affairs"/>
    <n v="3"/>
    <s v="012582598"/>
    <x v="23"/>
    <x v="0"/>
    <x v="0"/>
    <x v="0"/>
    <x v="0"/>
    <x v="22"/>
    <x v="22"/>
    <x v="266"/>
    <x v="266"/>
    <x v="620"/>
    <x v="616"/>
  </r>
  <r>
    <x v="198"/>
    <s v="Student Affairs"/>
    <n v="3"/>
    <s v="012582598"/>
    <x v="23"/>
    <x v="0"/>
    <x v="0"/>
    <x v="0"/>
    <x v="0"/>
    <x v="22"/>
    <x v="22"/>
    <x v="266"/>
    <x v="266"/>
    <x v="621"/>
    <x v="617"/>
  </r>
  <r>
    <x v="198"/>
    <s v="Student Affairs"/>
    <n v="3"/>
    <s v="012582598"/>
    <x v="23"/>
    <x v="0"/>
    <x v="0"/>
    <x v="0"/>
    <x v="0"/>
    <x v="22"/>
    <x v="22"/>
    <x v="267"/>
    <x v="267"/>
    <x v="622"/>
    <x v="618"/>
  </r>
  <r>
    <x v="198"/>
    <s v="Student Affairs"/>
    <n v="3"/>
    <s v="012582598"/>
    <x v="23"/>
    <x v="0"/>
    <x v="0"/>
    <x v="0"/>
    <x v="0"/>
    <x v="22"/>
    <x v="22"/>
    <x v="268"/>
    <x v="268"/>
    <x v="623"/>
    <x v="619"/>
  </r>
  <r>
    <x v="198"/>
    <s v="Student Affairs"/>
    <n v="3"/>
    <s v="012582598"/>
    <x v="23"/>
    <x v="0"/>
    <x v="0"/>
    <x v="0"/>
    <x v="0"/>
    <x v="22"/>
    <x v="22"/>
    <x v="268"/>
    <x v="268"/>
    <x v="624"/>
    <x v="620"/>
  </r>
  <r>
    <x v="198"/>
    <s v="Student Affairs"/>
    <n v="3"/>
    <s v="012582598"/>
    <x v="23"/>
    <x v="0"/>
    <x v="0"/>
    <x v="0"/>
    <x v="0"/>
    <x v="22"/>
    <x v="22"/>
    <x v="269"/>
    <x v="269"/>
    <x v="625"/>
    <x v="621"/>
  </r>
  <r>
    <x v="198"/>
    <s v="Student Affairs"/>
    <n v="3"/>
    <s v="012582598"/>
    <x v="23"/>
    <x v="0"/>
    <x v="0"/>
    <x v="0"/>
    <x v="0"/>
    <x v="22"/>
    <x v="22"/>
    <x v="269"/>
    <x v="269"/>
    <x v="626"/>
    <x v="622"/>
  </r>
  <r>
    <x v="198"/>
    <s v="Student Affairs"/>
    <n v="3"/>
    <s v="012582598"/>
    <x v="23"/>
    <x v="0"/>
    <x v="0"/>
    <x v="0"/>
    <x v="0"/>
    <x v="22"/>
    <x v="22"/>
    <x v="269"/>
    <x v="269"/>
    <x v="627"/>
    <x v="623"/>
  </r>
  <r>
    <x v="198"/>
    <s v="Student Affairs"/>
    <n v="3"/>
    <s v="012582598"/>
    <x v="23"/>
    <x v="0"/>
    <x v="0"/>
    <x v="0"/>
    <x v="0"/>
    <x v="22"/>
    <x v="22"/>
    <x v="269"/>
    <x v="269"/>
    <x v="628"/>
    <x v="624"/>
  </r>
  <r>
    <x v="198"/>
    <s v="Student Affairs"/>
    <n v="3"/>
    <s v="012582598"/>
    <x v="23"/>
    <x v="0"/>
    <x v="0"/>
    <x v="0"/>
    <x v="0"/>
    <x v="22"/>
    <x v="22"/>
    <x v="270"/>
    <x v="270"/>
    <x v="629"/>
    <x v="625"/>
  </r>
  <r>
    <x v="198"/>
    <s v="Student Affairs"/>
    <n v="3"/>
    <s v="012582598"/>
    <x v="23"/>
    <x v="0"/>
    <x v="0"/>
    <x v="0"/>
    <x v="0"/>
    <x v="22"/>
    <x v="22"/>
    <x v="271"/>
    <x v="271"/>
    <x v="630"/>
    <x v="626"/>
  </r>
  <r>
    <x v="198"/>
    <s v="Student Affairs"/>
    <n v="3"/>
    <s v="012582598"/>
    <x v="23"/>
    <x v="0"/>
    <x v="0"/>
    <x v="0"/>
    <x v="0"/>
    <x v="22"/>
    <x v="22"/>
    <x v="271"/>
    <x v="271"/>
    <x v="631"/>
    <x v="627"/>
  </r>
  <r>
    <x v="198"/>
    <s v="Student Affairs"/>
    <n v="3"/>
    <s v="012582598"/>
    <x v="23"/>
    <x v="0"/>
    <x v="0"/>
    <x v="0"/>
    <x v="0"/>
    <x v="22"/>
    <x v="22"/>
    <x v="271"/>
    <x v="271"/>
    <x v="632"/>
    <x v="628"/>
  </r>
  <r>
    <x v="198"/>
    <s v="Student Affairs"/>
    <n v="3"/>
    <s v="012582598"/>
    <x v="23"/>
    <x v="0"/>
    <x v="0"/>
    <x v="0"/>
    <x v="0"/>
    <x v="22"/>
    <x v="22"/>
    <x v="272"/>
    <x v="272"/>
    <x v="633"/>
    <x v="629"/>
  </r>
  <r>
    <x v="198"/>
    <s v="Student Affairs"/>
    <n v="3"/>
    <s v="012582598"/>
    <x v="23"/>
    <x v="0"/>
    <x v="0"/>
    <x v="0"/>
    <x v="0"/>
    <x v="22"/>
    <x v="22"/>
    <x v="273"/>
    <x v="273"/>
    <x v="634"/>
    <x v="630"/>
  </r>
  <r>
    <x v="198"/>
    <s v="Student Affairs"/>
    <n v="3"/>
    <s v="012582598"/>
    <x v="23"/>
    <x v="0"/>
    <x v="0"/>
    <x v="0"/>
    <x v="0"/>
    <x v="22"/>
    <x v="22"/>
    <x v="273"/>
    <x v="273"/>
    <x v="635"/>
    <x v="631"/>
  </r>
  <r>
    <x v="198"/>
    <s v="Student Affairs"/>
    <n v="3"/>
    <s v="012582598"/>
    <x v="23"/>
    <x v="0"/>
    <x v="0"/>
    <x v="0"/>
    <x v="0"/>
    <x v="22"/>
    <x v="22"/>
    <x v="273"/>
    <x v="273"/>
    <x v="636"/>
    <x v="632"/>
  </r>
  <r>
    <x v="198"/>
    <s v="Student Affairs"/>
    <n v="3"/>
    <s v="012582598"/>
    <x v="23"/>
    <x v="0"/>
    <x v="0"/>
    <x v="0"/>
    <x v="0"/>
    <x v="22"/>
    <x v="22"/>
    <x v="273"/>
    <x v="273"/>
    <x v="637"/>
    <x v="633"/>
  </r>
  <r>
    <x v="198"/>
    <s v="Student Affairs"/>
    <n v="3"/>
    <s v="012582598"/>
    <x v="23"/>
    <x v="0"/>
    <x v="0"/>
    <x v="0"/>
    <x v="0"/>
    <x v="22"/>
    <x v="22"/>
    <x v="274"/>
    <x v="274"/>
    <x v="638"/>
    <x v="634"/>
  </r>
  <r>
    <x v="198"/>
    <s v="Student Affairs"/>
    <n v="3"/>
    <s v="012582598"/>
    <x v="23"/>
    <x v="0"/>
    <x v="0"/>
    <x v="0"/>
    <x v="0"/>
    <x v="22"/>
    <x v="22"/>
    <x v="274"/>
    <x v="274"/>
    <x v="639"/>
    <x v="563"/>
  </r>
  <r>
    <x v="198"/>
    <s v="Student Affairs"/>
    <n v="3"/>
    <s v="012582598"/>
    <x v="23"/>
    <x v="0"/>
    <x v="0"/>
    <x v="0"/>
    <x v="0"/>
    <x v="22"/>
    <x v="22"/>
    <x v="249"/>
    <x v="249"/>
    <x v="640"/>
    <x v="635"/>
  </r>
  <r>
    <x v="198"/>
    <s v="Student Affairs"/>
    <n v="3"/>
    <s v="012582598"/>
    <x v="23"/>
    <x v="0"/>
    <x v="0"/>
    <x v="0"/>
    <x v="0"/>
    <x v="22"/>
    <x v="22"/>
    <x v="249"/>
    <x v="249"/>
    <x v="641"/>
    <x v="636"/>
  </r>
  <r>
    <x v="198"/>
    <s v="Student Affairs"/>
    <n v="3"/>
    <s v="012582598"/>
    <x v="23"/>
    <x v="0"/>
    <x v="0"/>
    <x v="0"/>
    <x v="0"/>
    <x v="22"/>
    <x v="22"/>
    <x v="249"/>
    <x v="249"/>
    <x v="642"/>
    <x v="637"/>
  </r>
  <r>
    <x v="198"/>
    <s v="Student Affairs"/>
    <n v="3"/>
    <s v="012582598"/>
    <x v="23"/>
    <x v="0"/>
    <x v="0"/>
    <x v="0"/>
    <x v="0"/>
    <x v="22"/>
    <x v="22"/>
    <x v="249"/>
    <x v="249"/>
    <x v="643"/>
    <x v="638"/>
  </r>
  <r>
    <x v="198"/>
    <s v="Student Affairs"/>
    <n v="3"/>
    <s v="012582598"/>
    <x v="23"/>
    <x v="0"/>
    <x v="0"/>
    <x v="0"/>
    <x v="0"/>
    <x v="22"/>
    <x v="22"/>
    <x v="249"/>
    <x v="249"/>
    <x v="644"/>
    <x v="639"/>
  </r>
  <r>
    <x v="198"/>
    <s v="Student Affairs"/>
    <n v="3"/>
    <s v="012582598"/>
    <x v="23"/>
    <x v="0"/>
    <x v="0"/>
    <x v="0"/>
    <x v="0"/>
    <x v="22"/>
    <x v="22"/>
    <x v="249"/>
    <x v="249"/>
    <x v="645"/>
    <x v="640"/>
  </r>
  <r>
    <x v="198"/>
    <s v="Student Affairs"/>
    <n v="3"/>
    <s v="012582598"/>
    <x v="23"/>
    <x v="0"/>
    <x v="0"/>
    <x v="0"/>
    <x v="0"/>
    <x v="22"/>
    <x v="22"/>
    <x v="249"/>
    <x v="249"/>
    <x v="646"/>
    <x v="641"/>
  </r>
  <r>
    <x v="198"/>
    <s v="Student Affairs"/>
    <n v="3"/>
    <s v="012582598"/>
    <x v="23"/>
    <x v="0"/>
    <x v="0"/>
    <x v="0"/>
    <x v="0"/>
    <x v="22"/>
    <x v="22"/>
    <x v="249"/>
    <x v="249"/>
    <x v="647"/>
    <x v="642"/>
  </r>
  <r>
    <x v="198"/>
    <s v="Student Affairs"/>
    <n v="3"/>
    <s v="012582598"/>
    <x v="23"/>
    <x v="0"/>
    <x v="0"/>
    <x v="0"/>
    <x v="0"/>
    <x v="22"/>
    <x v="22"/>
    <x v="249"/>
    <x v="249"/>
    <x v="648"/>
    <x v="643"/>
  </r>
  <r>
    <x v="198"/>
    <s v="Student Affairs"/>
    <n v="3"/>
    <s v="012582598"/>
    <x v="23"/>
    <x v="0"/>
    <x v="0"/>
    <x v="0"/>
    <x v="0"/>
    <x v="22"/>
    <x v="22"/>
    <x v="249"/>
    <x v="249"/>
    <x v="649"/>
    <x v="644"/>
  </r>
  <r>
    <x v="198"/>
    <s v="Student Affairs"/>
    <n v="3"/>
    <s v="012582598"/>
    <x v="23"/>
    <x v="0"/>
    <x v="0"/>
    <x v="0"/>
    <x v="0"/>
    <x v="22"/>
    <x v="22"/>
    <x v="249"/>
    <x v="249"/>
    <x v="650"/>
    <x v="645"/>
  </r>
  <r>
    <x v="198"/>
    <s v="Student Affairs"/>
    <n v="3"/>
    <s v="012582598"/>
    <x v="23"/>
    <x v="0"/>
    <x v="0"/>
    <x v="0"/>
    <x v="0"/>
    <x v="22"/>
    <x v="22"/>
    <x v="249"/>
    <x v="249"/>
    <x v="651"/>
    <x v="646"/>
  </r>
  <r>
    <x v="198"/>
    <s v="Student Affairs"/>
    <n v="3"/>
    <s v="012582598"/>
    <x v="23"/>
    <x v="0"/>
    <x v="0"/>
    <x v="0"/>
    <x v="0"/>
    <x v="22"/>
    <x v="22"/>
    <x v="249"/>
    <x v="249"/>
    <x v="652"/>
    <x v="647"/>
  </r>
  <r>
    <x v="198"/>
    <s v="Student Affairs"/>
    <n v="3"/>
    <s v="012582598"/>
    <x v="23"/>
    <x v="0"/>
    <x v="0"/>
    <x v="0"/>
    <x v="0"/>
    <x v="22"/>
    <x v="22"/>
    <x v="249"/>
    <x v="249"/>
    <x v="558"/>
    <x v="554"/>
  </r>
  <r>
    <x v="198"/>
    <s v="Student Affairs"/>
    <n v="3"/>
    <s v="012582598"/>
    <x v="23"/>
    <x v="0"/>
    <x v="0"/>
    <x v="0"/>
    <x v="0"/>
    <x v="22"/>
    <x v="22"/>
    <x v="249"/>
    <x v="249"/>
    <x v="653"/>
    <x v="648"/>
  </r>
  <r>
    <x v="198"/>
    <s v="Student Affairs"/>
    <n v="3"/>
    <s v="012582598"/>
    <x v="23"/>
    <x v="0"/>
    <x v="0"/>
    <x v="0"/>
    <x v="0"/>
    <x v="22"/>
    <x v="22"/>
    <x v="249"/>
    <x v="249"/>
    <x v="654"/>
    <x v="649"/>
  </r>
  <r>
    <x v="198"/>
    <s v="Student Affairs"/>
    <n v="3"/>
    <s v="012582598"/>
    <x v="23"/>
    <x v="0"/>
    <x v="0"/>
    <x v="0"/>
    <x v="0"/>
    <x v="22"/>
    <x v="22"/>
    <x v="275"/>
    <x v="275"/>
    <x v="655"/>
    <x v="650"/>
  </r>
  <r>
    <x v="198"/>
    <s v="Student Affairs"/>
    <n v="3"/>
    <s v="013162369"/>
    <x v="24"/>
    <x v="0"/>
    <x v="0"/>
    <x v="0"/>
    <x v="0"/>
    <x v="22"/>
    <x v="22"/>
    <x v="80"/>
    <x v="80"/>
    <x v="161"/>
    <x v="160"/>
  </r>
  <r>
    <x v="198"/>
    <s v="Student Affairs"/>
    <n v="3"/>
    <s v="013162369"/>
    <x v="24"/>
    <x v="0"/>
    <x v="0"/>
    <x v="0"/>
    <x v="0"/>
    <x v="22"/>
    <x v="22"/>
    <x v="80"/>
    <x v="80"/>
    <x v="162"/>
    <x v="161"/>
  </r>
  <r>
    <x v="198"/>
    <s v="Student Affairs"/>
    <n v="3"/>
    <s v="013162369"/>
    <x v="24"/>
    <x v="0"/>
    <x v="0"/>
    <x v="0"/>
    <x v="0"/>
    <x v="22"/>
    <x v="22"/>
    <x v="80"/>
    <x v="80"/>
    <x v="163"/>
    <x v="162"/>
  </r>
  <r>
    <x v="198"/>
    <s v="Student Affairs"/>
    <n v="3"/>
    <s v="013162369"/>
    <x v="24"/>
    <x v="0"/>
    <x v="0"/>
    <x v="0"/>
    <x v="0"/>
    <x v="22"/>
    <x v="22"/>
    <x v="80"/>
    <x v="80"/>
    <x v="164"/>
    <x v="163"/>
  </r>
  <r>
    <x v="198"/>
    <s v="Student Affairs"/>
    <n v="3"/>
    <s v="013162369"/>
    <x v="24"/>
    <x v="0"/>
    <x v="0"/>
    <x v="0"/>
    <x v="0"/>
    <x v="22"/>
    <x v="22"/>
    <x v="80"/>
    <x v="80"/>
    <x v="165"/>
    <x v="164"/>
  </r>
  <r>
    <x v="198"/>
    <s v="Student Affairs"/>
    <n v="3"/>
    <s v="013162369"/>
    <x v="24"/>
    <x v="0"/>
    <x v="0"/>
    <x v="0"/>
    <x v="0"/>
    <x v="22"/>
    <x v="22"/>
    <x v="265"/>
    <x v="265"/>
    <x v="611"/>
    <x v="607"/>
  </r>
  <r>
    <x v="198"/>
    <s v="Student Affairs"/>
    <n v="3"/>
    <s v="013162369"/>
    <x v="24"/>
    <x v="0"/>
    <x v="0"/>
    <x v="0"/>
    <x v="0"/>
    <x v="22"/>
    <x v="22"/>
    <x v="265"/>
    <x v="265"/>
    <x v="612"/>
    <x v="608"/>
  </r>
  <r>
    <x v="198"/>
    <s v="Student Affairs"/>
    <n v="3"/>
    <s v="013162369"/>
    <x v="24"/>
    <x v="0"/>
    <x v="0"/>
    <x v="0"/>
    <x v="0"/>
    <x v="22"/>
    <x v="22"/>
    <x v="265"/>
    <x v="265"/>
    <x v="613"/>
    <x v="609"/>
  </r>
  <r>
    <x v="198"/>
    <s v="Student Affairs"/>
    <n v="3"/>
    <s v="013162369"/>
    <x v="24"/>
    <x v="0"/>
    <x v="0"/>
    <x v="0"/>
    <x v="0"/>
    <x v="22"/>
    <x v="22"/>
    <x v="266"/>
    <x v="266"/>
    <x v="614"/>
    <x v="610"/>
  </r>
  <r>
    <x v="198"/>
    <s v="Student Affairs"/>
    <n v="3"/>
    <s v="013162369"/>
    <x v="24"/>
    <x v="0"/>
    <x v="0"/>
    <x v="0"/>
    <x v="0"/>
    <x v="22"/>
    <x v="22"/>
    <x v="266"/>
    <x v="266"/>
    <x v="615"/>
    <x v="611"/>
  </r>
  <r>
    <x v="198"/>
    <s v="Student Affairs"/>
    <n v="3"/>
    <s v="013162369"/>
    <x v="24"/>
    <x v="0"/>
    <x v="0"/>
    <x v="0"/>
    <x v="0"/>
    <x v="22"/>
    <x v="22"/>
    <x v="266"/>
    <x v="266"/>
    <x v="616"/>
    <x v="612"/>
  </r>
  <r>
    <x v="198"/>
    <s v="Student Affairs"/>
    <n v="3"/>
    <s v="013162369"/>
    <x v="24"/>
    <x v="0"/>
    <x v="0"/>
    <x v="0"/>
    <x v="0"/>
    <x v="22"/>
    <x v="22"/>
    <x v="266"/>
    <x v="266"/>
    <x v="617"/>
    <x v="613"/>
  </r>
  <r>
    <x v="198"/>
    <s v="Student Affairs"/>
    <n v="3"/>
    <s v="013162369"/>
    <x v="24"/>
    <x v="0"/>
    <x v="0"/>
    <x v="0"/>
    <x v="0"/>
    <x v="22"/>
    <x v="22"/>
    <x v="266"/>
    <x v="266"/>
    <x v="618"/>
    <x v="614"/>
  </r>
  <r>
    <x v="198"/>
    <s v="Student Affairs"/>
    <n v="3"/>
    <s v="013162369"/>
    <x v="24"/>
    <x v="0"/>
    <x v="0"/>
    <x v="0"/>
    <x v="0"/>
    <x v="22"/>
    <x v="22"/>
    <x v="266"/>
    <x v="266"/>
    <x v="619"/>
    <x v="615"/>
  </r>
  <r>
    <x v="198"/>
    <s v="Student Affairs"/>
    <n v="3"/>
    <s v="013162369"/>
    <x v="24"/>
    <x v="0"/>
    <x v="0"/>
    <x v="0"/>
    <x v="0"/>
    <x v="22"/>
    <x v="22"/>
    <x v="266"/>
    <x v="266"/>
    <x v="620"/>
    <x v="616"/>
  </r>
  <r>
    <x v="198"/>
    <s v="Student Affairs"/>
    <n v="3"/>
    <s v="013162369"/>
    <x v="24"/>
    <x v="0"/>
    <x v="0"/>
    <x v="0"/>
    <x v="0"/>
    <x v="22"/>
    <x v="22"/>
    <x v="266"/>
    <x v="266"/>
    <x v="621"/>
    <x v="617"/>
  </r>
  <r>
    <x v="198"/>
    <s v="Student Affairs"/>
    <n v="3"/>
    <s v="013162369"/>
    <x v="24"/>
    <x v="0"/>
    <x v="0"/>
    <x v="0"/>
    <x v="0"/>
    <x v="22"/>
    <x v="22"/>
    <x v="267"/>
    <x v="267"/>
    <x v="622"/>
    <x v="618"/>
  </r>
  <r>
    <x v="198"/>
    <s v="Student Affairs"/>
    <n v="3"/>
    <s v="013162369"/>
    <x v="24"/>
    <x v="0"/>
    <x v="0"/>
    <x v="0"/>
    <x v="0"/>
    <x v="22"/>
    <x v="22"/>
    <x v="268"/>
    <x v="268"/>
    <x v="623"/>
    <x v="619"/>
  </r>
  <r>
    <x v="198"/>
    <s v="Student Affairs"/>
    <n v="3"/>
    <s v="013162369"/>
    <x v="24"/>
    <x v="0"/>
    <x v="0"/>
    <x v="0"/>
    <x v="0"/>
    <x v="22"/>
    <x v="22"/>
    <x v="268"/>
    <x v="268"/>
    <x v="624"/>
    <x v="620"/>
  </r>
  <r>
    <x v="198"/>
    <s v="Student Affairs"/>
    <n v="3"/>
    <s v="013162369"/>
    <x v="24"/>
    <x v="0"/>
    <x v="0"/>
    <x v="0"/>
    <x v="0"/>
    <x v="22"/>
    <x v="22"/>
    <x v="269"/>
    <x v="269"/>
    <x v="625"/>
    <x v="621"/>
  </r>
  <r>
    <x v="198"/>
    <s v="Student Affairs"/>
    <n v="3"/>
    <s v="013162369"/>
    <x v="24"/>
    <x v="0"/>
    <x v="0"/>
    <x v="0"/>
    <x v="0"/>
    <x v="22"/>
    <x v="22"/>
    <x v="269"/>
    <x v="269"/>
    <x v="626"/>
    <x v="622"/>
  </r>
  <r>
    <x v="198"/>
    <s v="Student Affairs"/>
    <n v="3"/>
    <s v="013162369"/>
    <x v="24"/>
    <x v="0"/>
    <x v="0"/>
    <x v="0"/>
    <x v="0"/>
    <x v="22"/>
    <x v="22"/>
    <x v="269"/>
    <x v="269"/>
    <x v="627"/>
    <x v="623"/>
  </r>
  <r>
    <x v="198"/>
    <s v="Student Affairs"/>
    <n v="3"/>
    <s v="013162369"/>
    <x v="24"/>
    <x v="0"/>
    <x v="0"/>
    <x v="0"/>
    <x v="0"/>
    <x v="22"/>
    <x v="22"/>
    <x v="269"/>
    <x v="269"/>
    <x v="628"/>
    <x v="624"/>
  </r>
  <r>
    <x v="198"/>
    <s v="Student Affairs"/>
    <n v="3"/>
    <s v="013162369"/>
    <x v="24"/>
    <x v="0"/>
    <x v="0"/>
    <x v="0"/>
    <x v="0"/>
    <x v="22"/>
    <x v="22"/>
    <x v="270"/>
    <x v="270"/>
    <x v="629"/>
    <x v="625"/>
  </r>
  <r>
    <x v="198"/>
    <s v="Student Affairs"/>
    <n v="3"/>
    <s v="013162369"/>
    <x v="24"/>
    <x v="0"/>
    <x v="0"/>
    <x v="0"/>
    <x v="0"/>
    <x v="22"/>
    <x v="22"/>
    <x v="271"/>
    <x v="271"/>
    <x v="630"/>
    <x v="626"/>
  </r>
  <r>
    <x v="198"/>
    <s v="Student Affairs"/>
    <n v="3"/>
    <s v="013162369"/>
    <x v="24"/>
    <x v="0"/>
    <x v="0"/>
    <x v="0"/>
    <x v="0"/>
    <x v="22"/>
    <x v="22"/>
    <x v="271"/>
    <x v="271"/>
    <x v="631"/>
    <x v="627"/>
  </r>
  <r>
    <x v="198"/>
    <s v="Student Affairs"/>
    <n v="3"/>
    <s v="013162369"/>
    <x v="24"/>
    <x v="0"/>
    <x v="0"/>
    <x v="0"/>
    <x v="0"/>
    <x v="22"/>
    <x v="22"/>
    <x v="271"/>
    <x v="271"/>
    <x v="632"/>
    <x v="628"/>
  </r>
  <r>
    <x v="198"/>
    <s v="Student Affairs"/>
    <n v="3"/>
    <s v="013162369"/>
    <x v="24"/>
    <x v="0"/>
    <x v="0"/>
    <x v="0"/>
    <x v="0"/>
    <x v="22"/>
    <x v="22"/>
    <x v="272"/>
    <x v="272"/>
    <x v="633"/>
    <x v="629"/>
  </r>
  <r>
    <x v="198"/>
    <s v="Student Affairs"/>
    <n v="3"/>
    <s v="013162369"/>
    <x v="24"/>
    <x v="0"/>
    <x v="0"/>
    <x v="0"/>
    <x v="0"/>
    <x v="22"/>
    <x v="22"/>
    <x v="273"/>
    <x v="273"/>
    <x v="634"/>
    <x v="630"/>
  </r>
  <r>
    <x v="198"/>
    <s v="Student Affairs"/>
    <n v="3"/>
    <s v="013162369"/>
    <x v="24"/>
    <x v="0"/>
    <x v="0"/>
    <x v="0"/>
    <x v="0"/>
    <x v="22"/>
    <x v="22"/>
    <x v="273"/>
    <x v="273"/>
    <x v="635"/>
    <x v="631"/>
  </r>
  <r>
    <x v="198"/>
    <s v="Student Affairs"/>
    <n v="3"/>
    <s v="013162369"/>
    <x v="24"/>
    <x v="0"/>
    <x v="0"/>
    <x v="0"/>
    <x v="0"/>
    <x v="22"/>
    <x v="22"/>
    <x v="273"/>
    <x v="273"/>
    <x v="636"/>
    <x v="632"/>
  </r>
  <r>
    <x v="198"/>
    <s v="Student Affairs"/>
    <n v="3"/>
    <s v="013162369"/>
    <x v="24"/>
    <x v="0"/>
    <x v="0"/>
    <x v="0"/>
    <x v="0"/>
    <x v="22"/>
    <x v="22"/>
    <x v="273"/>
    <x v="273"/>
    <x v="637"/>
    <x v="633"/>
  </r>
  <r>
    <x v="198"/>
    <s v="Student Affairs"/>
    <n v="3"/>
    <s v="013162369"/>
    <x v="24"/>
    <x v="0"/>
    <x v="0"/>
    <x v="0"/>
    <x v="0"/>
    <x v="22"/>
    <x v="22"/>
    <x v="274"/>
    <x v="274"/>
    <x v="638"/>
    <x v="634"/>
  </r>
  <r>
    <x v="198"/>
    <s v="Student Affairs"/>
    <n v="3"/>
    <s v="013162369"/>
    <x v="24"/>
    <x v="0"/>
    <x v="0"/>
    <x v="0"/>
    <x v="0"/>
    <x v="22"/>
    <x v="22"/>
    <x v="274"/>
    <x v="274"/>
    <x v="639"/>
    <x v="563"/>
  </r>
  <r>
    <x v="198"/>
    <s v="Student Affairs"/>
    <n v="3"/>
    <s v="013162369"/>
    <x v="24"/>
    <x v="0"/>
    <x v="0"/>
    <x v="0"/>
    <x v="0"/>
    <x v="22"/>
    <x v="22"/>
    <x v="249"/>
    <x v="249"/>
    <x v="640"/>
    <x v="635"/>
  </r>
  <r>
    <x v="198"/>
    <s v="Student Affairs"/>
    <n v="3"/>
    <s v="013162369"/>
    <x v="24"/>
    <x v="0"/>
    <x v="0"/>
    <x v="0"/>
    <x v="0"/>
    <x v="22"/>
    <x v="22"/>
    <x v="249"/>
    <x v="249"/>
    <x v="641"/>
    <x v="636"/>
  </r>
  <r>
    <x v="198"/>
    <s v="Student Affairs"/>
    <n v="3"/>
    <s v="013162369"/>
    <x v="24"/>
    <x v="0"/>
    <x v="0"/>
    <x v="0"/>
    <x v="0"/>
    <x v="22"/>
    <x v="22"/>
    <x v="249"/>
    <x v="249"/>
    <x v="642"/>
    <x v="637"/>
  </r>
  <r>
    <x v="198"/>
    <s v="Student Affairs"/>
    <n v="3"/>
    <s v="013162369"/>
    <x v="24"/>
    <x v="0"/>
    <x v="0"/>
    <x v="0"/>
    <x v="0"/>
    <x v="22"/>
    <x v="22"/>
    <x v="249"/>
    <x v="249"/>
    <x v="643"/>
    <x v="638"/>
  </r>
  <r>
    <x v="198"/>
    <s v="Student Affairs"/>
    <n v="3"/>
    <s v="013162369"/>
    <x v="24"/>
    <x v="0"/>
    <x v="0"/>
    <x v="0"/>
    <x v="0"/>
    <x v="22"/>
    <x v="22"/>
    <x v="249"/>
    <x v="249"/>
    <x v="644"/>
    <x v="639"/>
  </r>
  <r>
    <x v="198"/>
    <s v="Student Affairs"/>
    <n v="3"/>
    <s v="013162369"/>
    <x v="24"/>
    <x v="0"/>
    <x v="0"/>
    <x v="0"/>
    <x v="0"/>
    <x v="22"/>
    <x v="22"/>
    <x v="249"/>
    <x v="249"/>
    <x v="645"/>
    <x v="640"/>
  </r>
  <r>
    <x v="198"/>
    <s v="Student Affairs"/>
    <n v="3"/>
    <s v="013162369"/>
    <x v="24"/>
    <x v="0"/>
    <x v="0"/>
    <x v="0"/>
    <x v="0"/>
    <x v="22"/>
    <x v="22"/>
    <x v="249"/>
    <x v="249"/>
    <x v="646"/>
    <x v="641"/>
  </r>
  <r>
    <x v="198"/>
    <s v="Student Affairs"/>
    <n v="3"/>
    <s v="013162369"/>
    <x v="24"/>
    <x v="0"/>
    <x v="0"/>
    <x v="0"/>
    <x v="0"/>
    <x v="22"/>
    <x v="22"/>
    <x v="249"/>
    <x v="249"/>
    <x v="647"/>
    <x v="642"/>
  </r>
  <r>
    <x v="198"/>
    <s v="Student Affairs"/>
    <n v="3"/>
    <s v="013162369"/>
    <x v="24"/>
    <x v="0"/>
    <x v="0"/>
    <x v="0"/>
    <x v="0"/>
    <x v="22"/>
    <x v="22"/>
    <x v="249"/>
    <x v="249"/>
    <x v="648"/>
    <x v="643"/>
  </r>
  <r>
    <x v="198"/>
    <s v="Student Affairs"/>
    <n v="3"/>
    <s v="013162369"/>
    <x v="24"/>
    <x v="0"/>
    <x v="0"/>
    <x v="0"/>
    <x v="0"/>
    <x v="22"/>
    <x v="22"/>
    <x v="249"/>
    <x v="249"/>
    <x v="649"/>
    <x v="644"/>
  </r>
  <r>
    <x v="198"/>
    <s v="Student Affairs"/>
    <n v="3"/>
    <s v="013162369"/>
    <x v="24"/>
    <x v="0"/>
    <x v="0"/>
    <x v="0"/>
    <x v="0"/>
    <x v="22"/>
    <x v="22"/>
    <x v="249"/>
    <x v="249"/>
    <x v="650"/>
    <x v="645"/>
  </r>
  <r>
    <x v="198"/>
    <s v="Student Affairs"/>
    <n v="3"/>
    <s v="013162369"/>
    <x v="24"/>
    <x v="0"/>
    <x v="0"/>
    <x v="0"/>
    <x v="0"/>
    <x v="22"/>
    <x v="22"/>
    <x v="249"/>
    <x v="249"/>
    <x v="651"/>
    <x v="646"/>
  </r>
  <r>
    <x v="198"/>
    <s v="Student Affairs"/>
    <n v="3"/>
    <s v="013162369"/>
    <x v="24"/>
    <x v="0"/>
    <x v="0"/>
    <x v="0"/>
    <x v="0"/>
    <x v="22"/>
    <x v="22"/>
    <x v="249"/>
    <x v="249"/>
    <x v="652"/>
    <x v="647"/>
  </r>
  <r>
    <x v="198"/>
    <s v="Student Affairs"/>
    <n v="3"/>
    <s v="013162369"/>
    <x v="24"/>
    <x v="0"/>
    <x v="0"/>
    <x v="0"/>
    <x v="0"/>
    <x v="22"/>
    <x v="22"/>
    <x v="249"/>
    <x v="249"/>
    <x v="558"/>
    <x v="554"/>
  </r>
  <r>
    <x v="198"/>
    <s v="Student Affairs"/>
    <n v="3"/>
    <s v="013162369"/>
    <x v="24"/>
    <x v="0"/>
    <x v="0"/>
    <x v="0"/>
    <x v="0"/>
    <x v="22"/>
    <x v="22"/>
    <x v="249"/>
    <x v="249"/>
    <x v="653"/>
    <x v="648"/>
  </r>
  <r>
    <x v="198"/>
    <s v="Student Affairs"/>
    <n v="3"/>
    <s v="013162369"/>
    <x v="24"/>
    <x v="0"/>
    <x v="0"/>
    <x v="0"/>
    <x v="0"/>
    <x v="22"/>
    <x v="22"/>
    <x v="249"/>
    <x v="249"/>
    <x v="654"/>
    <x v="649"/>
  </r>
  <r>
    <x v="198"/>
    <s v="Student Affairs"/>
    <n v="3"/>
    <s v="013162369"/>
    <x v="24"/>
    <x v="0"/>
    <x v="0"/>
    <x v="0"/>
    <x v="0"/>
    <x v="22"/>
    <x v="22"/>
    <x v="275"/>
    <x v="275"/>
    <x v="655"/>
    <x v="650"/>
  </r>
  <r>
    <x v="199"/>
    <s v="Undergraduate Education"/>
    <n v="3"/>
    <s v="20000262"/>
    <x v="7"/>
    <x v="0"/>
    <x v="0"/>
    <x v="4"/>
    <x v="4"/>
    <x v="40"/>
    <x v="40"/>
    <x v="276"/>
    <x v="276"/>
    <x v="656"/>
    <x v="651"/>
  </r>
  <r>
    <x v="199"/>
    <s v="Undergraduate Education"/>
    <n v="3"/>
    <s v="20000262"/>
    <x v="7"/>
    <x v="0"/>
    <x v="0"/>
    <x v="4"/>
    <x v="4"/>
    <x v="40"/>
    <x v="40"/>
    <x v="276"/>
    <x v="276"/>
    <x v="657"/>
    <x v="652"/>
  </r>
  <r>
    <x v="199"/>
    <s v="Undergraduate Education"/>
    <n v="3"/>
    <s v="20000262"/>
    <x v="7"/>
    <x v="0"/>
    <x v="0"/>
    <x v="4"/>
    <x v="4"/>
    <x v="40"/>
    <x v="40"/>
    <x v="277"/>
    <x v="277"/>
    <x v="658"/>
    <x v="653"/>
  </r>
  <r>
    <x v="199"/>
    <s v="Undergraduate Education"/>
    <n v="3"/>
    <s v="20000262"/>
    <x v="7"/>
    <x v="0"/>
    <x v="0"/>
    <x v="4"/>
    <x v="4"/>
    <x v="40"/>
    <x v="40"/>
    <x v="278"/>
    <x v="278"/>
    <x v="659"/>
    <x v="654"/>
  </r>
  <r>
    <x v="199"/>
    <s v="Undergraduate Education"/>
    <n v="3"/>
    <s v="20000262"/>
    <x v="7"/>
    <x v="0"/>
    <x v="0"/>
    <x v="4"/>
    <x v="4"/>
    <x v="40"/>
    <x v="40"/>
    <x v="279"/>
    <x v="279"/>
    <x v="660"/>
    <x v="655"/>
  </r>
  <r>
    <x v="199"/>
    <s v="Undergraduate Education"/>
    <n v="3"/>
    <s v="20000262"/>
    <x v="7"/>
    <x v="0"/>
    <x v="0"/>
    <x v="4"/>
    <x v="4"/>
    <x v="40"/>
    <x v="40"/>
    <x v="280"/>
    <x v="280"/>
    <x v="661"/>
    <x v="656"/>
  </r>
  <r>
    <x v="199"/>
    <s v="Undergraduate Education"/>
    <n v="3"/>
    <s v="20000262"/>
    <x v="7"/>
    <x v="0"/>
    <x v="0"/>
    <x v="4"/>
    <x v="4"/>
    <x v="40"/>
    <x v="40"/>
    <x v="280"/>
    <x v="280"/>
    <x v="662"/>
    <x v="657"/>
  </r>
  <r>
    <x v="199"/>
    <s v="Undergraduate Education"/>
    <n v="3"/>
    <s v="20000262"/>
    <x v="7"/>
    <x v="0"/>
    <x v="0"/>
    <x v="4"/>
    <x v="4"/>
    <x v="40"/>
    <x v="40"/>
    <x v="280"/>
    <x v="280"/>
    <x v="663"/>
    <x v="658"/>
  </r>
  <r>
    <x v="199"/>
    <s v="Undergraduate Education"/>
    <n v="3"/>
    <s v="20000262"/>
    <x v="7"/>
    <x v="0"/>
    <x v="0"/>
    <x v="4"/>
    <x v="4"/>
    <x v="40"/>
    <x v="40"/>
    <x v="281"/>
    <x v="281"/>
    <x v="664"/>
    <x v="659"/>
  </r>
  <r>
    <x v="199"/>
    <s v="Undergraduate Education"/>
    <n v="3"/>
    <s v="20000262"/>
    <x v="7"/>
    <x v="0"/>
    <x v="0"/>
    <x v="4"/>
    <x v="4"/>
    <x v="40"/>
    <x v="40"/>
    <x v="281"/>
    <x v="281"/>
    <x v="665"/>
    <x v="660"/>
  </r>
  <r>
    <x v="199"/>
    <s v="Undergraduate Education"/>
    <n v="3"/>
    <s v="20000262"/>
    <x v="7"/>
    <x v="0"/>
    <x v="0"/>
    <x v="4"/>
    <x v="4"/>
    <x v="40"/>
    <x v="40"/>
    <x v="281"/>
    <x v="281"/>
    <x v="666"/>
    <x v="661"/>
  </r>
  <r>
    <x v="199"/>
    <s v="Undergraduate Education"/>
    <n v="3"/>
    <s v="20000262"/>
    <x v="7"/>
    <x v="0"/>
    <x v="0"/>
    <x v="4"/>
    <x v="4"/>
    <x v="40"/>
    <x v="40"/>
    <x v="281"/>
    <x v="281"/>
    <x v="667"/>
    <x v="662"/>
  </r>
  <r>
    <x v="199"/>
    <s v="Undergraduate Education"/>
    <n v="3"/>
    <s v="20000262"/>
    <x v="7"/>
    <x v="0"/>
    <x v="0"/>
    <x v="4"/>
    <x v="4"/>
    <x v="40"/>
    <x v="40"/>
    <x v="281"/>
    <x v="281"/>
    <x v="668"/>
    <x v="663"/>
  </r>
  <r>
    <x v="199"/>
    <s v="Undergraduate Education"/>
    <n v="3"/>
    <s v="20000262"/>
    <x v="7"/>
    <x v="0"/>
    <x v="0"/>
    <x v="4"/>
    <x v="4"/>
    <x v="40"/>
    <x v="40"/>
    <x v="281"/>
    <x v="281"/>
    <x v="669"/>
    <x v="664"/>
  </r>
  <r>
    <x v="199"/>
    <s v="Undergraduate Education"/>
    <n v="3"/>
    <s v="20000262"/>
    <x v="7"/>
    <x v="0"/>
    <x v="0"/>
    <x v="4"/>
    <x v="4"/>
    <x v="40"/>
    <x v="40"/>
    <x v="282"/>
    <x v="282"/>
    <x v="670"/>
    <x v="665"/>
  </r>
  <r>
    <x v="199"/>
    <s v="Undergraduate Education"/>
    <n v="3"/>
    <s v="20000262"/>
    <x v="7"/>
    <x v="0"/>
    <x v="0"/>
    <x v="4"/>
    <x v="4"/>
    <x v="40"/>
    <x v="40"/>
    <x v="282"/>
    <x v="282"/>
    <x v="671"/>
    <x v="666"/>
  </r>
  <r>
    <x v="199"/>
    <s v="Undergraduate Education"/>
    <n v="3"/>
    <s v="20000262"/>
    <x v="7"/>
    <x v="0"/>
    <x v="0"/>
    <x v="4"/>
    <x v="4"/>
    <x v="40"/>
    <x v="40"/>
    <x v="282"/>
    <x v="282"/>
    <x v="672"/>
    <x v="667"/>
  </r>
  <r>
    <x v="200"/>
    <s v="Graduate Division"/>
    <n v="3"/>
    <s v="20000262"/>
    <x v="7"/>
    <x v="0"/>
    <x v="0"/>
    <x v="4"/>
    <x v="4"/>
    <x v="41"/>
    <x v="41"/>
    <x v="283"/>
    <x v="283"/>
    <x v="673"/>
    <x v="668"/>
  </r>
  <r>
    <x v="200"/>
    <s v="Graduate Division"/>
    <n v="3"/>
    <s v="20000262"/>
    <x v="7"/>
    <x v="0"/>
    <x v="0"/>
    <x v="4"/>
    <x v="4"/>
    <x v="41"/>
    <x v="41"/>
    <x v="283"/>
    <x v="283"/>
    <x v="674"/>
    <x v="669"/>
  </r>
  <r>
    <x v="200"/>
    <s v="Graduate Division"/>
    <n v="3"/>
    <s v="20000262"/>
    <x v="7"/>
    <x v="0"/>
    <x v="0"/>
    <x v="4"/>
    <x v="4"/>
    <x v="41"/>
    <x v="41"/>
    <x v="283"/>
    <x v="283"/>
    <x v="675"/>
    <x v="670"/>
  </r>
  <r>
    <x v="200"/>
    <s v="Graduate Division"/>
    <n v="3"/>
    <s v="20000262"/>
    <x v="7"/>
    <x v="0"/>
    <x v="0"/>
    <x v="4"/>
    <x v="4"/>
    <x v="41"/>
    <x v="41"/>
    <x v="283"/>
    <x v="283"/>
    <x v="676"/>
    <x v="671"/>
  </r>
  <r>
    <x v="200"/>
    <s v="Graduate Division"/>
    <n v="3"/>
    <s v="20000262"/>
    <x v="7"/>
    <x v="0"/>
    <x v="0"/>
    <x v="4"/>
    <x v="4"/>
    <x v="41"/>
    <x v="41"/>
    <x v="283"/>
    <x v="283"/>
    <x v="677"/>
    <x v="672"/>
  </r>
  <r>
    <x v="200"/>
    <s v="Graduate Division"/>
    <n v="3"/>
    <s v="20000262"/>
    <x v="7"/>
    <x v="0"/>
    <x v="0"/>
    <x v="4"/>
    <x v="4"/>
    <x v="41"/>
    <x v="41"/>
    <x v="284"/>
    <x v="284"/>
    <x v="678"/>
    <x v="673"/>
  </r>
  <r>
    <x v="200"/>
    <s v="Graduate Division"/>
    <n v="3"/>
    <s v="20000262"/>
    <x v="7"/>
    <x v="0"/>
    <x v="0"/>
    <x v="4"/>
    <x v="4"/>
    <x v="41"/>
    <x v="41"/>
    <x v="284"/>
    <x v="284"/>
    <x v="679"/>
    <x v="674"/>
  </r>
  <r>
    <x v="201"/>
    <s v="Info Services &amp; Technology"/>
    <n v="4"/>
    <s v="012528707"/>
    <x v="25"/>
    <x v="0"/>
    <x v="0"/>
    <x v="0"/>
    <x v="0"/>
    <x v="2"/>
    <x v="2"/>
    <x v="99"/>
    <x v="99"/>
    <x v="680"/>
    <x v="675"/>
  </r>
  <r>
    <x v="201"/>
    <s v="Info Services &amp; Technology"/>
    <n v="4"/>
    <s v="012528707"/>
    <x v="25"/>
    <x v="0"/>
    <x v="0"/>
    <x v="0"/>
    <x v="0"/>
    <x v="2"/>
    <x v="2"/>
    <x v="99"/>
    <x v="99"/>
    <x v="681"/>
    <x v="676"/>
  </r>
  <r>
    <x v="201"/>
    <s v="Info Services &amp; Technology"/>
    <n v="4"/>
    <s v="012528707"/>
    <x v="25"/>
    <x v="0"/>
    <x v="0"/>
    <x v="0"/>
    <x v="0"/>
    <x v="2"/>
    <x v="2"/>
    <x v="99"/>
    <x v="99"/>
    <x v="682"/>
    <x v="677"/>
  </r>
  <r>
    <x v="201"/>
    <s v="Info Services &amp; Technology"/>
    <n v="4"/>
    <s v="012528707"/>
    <x v="25"/>
    <x v="0"/>
    <x v="0"/>
    <x v="0"/>
    <x v="0"/>
    <x v="2"/>
    <x v="2"/>
    <x v="99"/>
    <x v="99"/>
    <x v="683"/>
    <x v="678"/>
  </r>
  <r>
    <x v="201"/>
    <s v="Info Services &amp; Technology"/>
    <n v="4"/>
    <s v="012528707"/>
    <x v="25"/>
    <x v="0"/>
    <x v="0"/>
    <x v="0"/>
    <x v="0"/>
    <x v="2"/>
    <x v="2"/>
    <x v="99"/>
    <x v="99"/>
    <x v="684"/>
    <x v="679"/>
  </r>
  <r>
    <x v="201"/>
    <s v="Info Services &amp; Technology"/>
    <n v="4"/>
    <s v="012528707"/>
    <x v="25"/>
    <x v="0"/>
    <x v="0"/>
    <x v="0"/>
    <x v="0"/>
    <x v="2"/>
    <x v="2"/>
    <x v="99"/>
    <x v="99"/>
    <x v="220"/>
    <x v="218"/>
  </r>
  <r>
    <x v="201"/>
    <s v="Info Services &amp; Technology"/>
    <n v="4"/>
    <s v="012528707"/>
    <x v="25"/>
    <x v="0"/>
    <x v="0"/>
    <x v="0"/>
    <x v="0"/>
    <x v="2"/>
    <x v="2"/>
    <x v="99"/>
    <x v="99"/>
    <x v="685"/>
    <x v="680"/>
  </r>
  <r>
    <x v="201"/>
    <s v="Info Services &amp; Technology"/>
    <n v="4"/>
    <s v="012528707"/>
    <x v="25"/>
    <x v="0"/>
    <x v="0"/>
    <x v="0"/>
    <x v="0"/>
    <x v="2"/>
    <x v="2"/>
    <x v="99"/>
    <x v="99"/>
    <x v="686"/>
    <x v="681"/>
  </r>
  <r>
    <x v="201"/>
    <s v="Info Services &amp; Technology"/>
    <n v="4"/>
    <s v="012528707"/>
    <x v="25"/>
    <x v="0"/>
    <x v="0"/>
    <x v="0"/>
    <x v="0"/>
    <x v="2"/>
    <x v="2"/>
    <x v="99"/>
    <x v="99"/>
    <x v="687"/>
    <x v="662"/>
  </r>
  <r>
    <x v="201"/>
    <s v="Info Services &amp; Technology"/>
    <n v="4"/>
    <s v="012528707"/>
    <x v="25"/>
    <x v="0"/>
    <x v="0"/>
    <x v="0"/>
    <x v="0"/>
    <x v="2"/>
    <x v="2"/>
    <x v="99"/>
    <x v="99"/>
    <x v="688"/>
    <x v="682"/>
  </r>
  <r>
    <x v="201"/>
    <s v="Info Services &amp; Technology"/>
    <n v="4"/>
    <s v="012528707"/>
    <x v="25"/>
    <x v="0"/>
    <x v="0"/>
    <x v="0"/>
    <x v="0"/>
    <x v="2"/>
    <x v="2"/>
    <x v="99"/>
    <x v="99"/>
    <x v="689"/>
    <x v="683"/>
  </r>
  <r>
    <x v="202"/>
    <s v="Inst Transportation Studies"/>
    <n v="4"/>
    <s v="013019672"/>
    <x v="8"/>
    <x v="1"/>
    <x v="1"/>
    <x v="7"/>
    <x v="7"/>
    <x v="42"/>
    <x v="42"/>
    <x v="285"/>
    <x v="202"/>
    <x v="690"/>
    <x v="684"/>
  </r>
  <r>
    <x v="202"/>
    <s v="Inst Transportation Studies"/>
    <n v="4"/>
    <s v="013019672"/>
    <x v="8"/>
    <x v="1"/>
    <x v="1"/>
    <x v="7"/>
    <x v="7"/>
    <x v="42"/>
    <x v="42"/>
    <x v="285"/>
    <x v="202"/>
    <x v="691"/>
    <x v="685"/>
  </r>
  <r>
    <x v="203"/>
    <s v="Statewide Operations"/>
    <n v="4"/>
    <s v="011565158"/>
    <x v="13"/>
    <x v="1"/>
    <x v="1"/>
    <x v="8"/>
    <x v="8"/>
    <x v="43"/>
    <x v="43"/>
    <x v="286"/>
    <x v="285"/>
    <x v="690"/>
    <x v="684"/>
  </r>
  <r>
    <x v="203"/>
    <s v="Statewide Operations"/>
    <n v="4"/>
    <s v="011565158"/>
    <x v="13"/>
    <x v="1"/>
    <x v="1"/>
    <x v="8"/>
    <x v="8"/>
    <x v="43"/>
    <x v="43"/>
    <x v="286"/>
    <x v="285"/>
    <x v="692"/>
    <x v="686"/>
  </r>
  <r>
    <x v="204"/>
    <s v="Communications Services"/>
    <n v="4"/>
    <s v="011565158"/>
    <x v="13"/>
    <x v="1"/>
    <x v="1"/>
    <x v="8"/>
    <x v="8"/>
    <x v="43"/>
    <x v="43"/>
    <x v="287"/>
    <x v="286"/>
    <x v="690"/>
    <x v="684"/>
  </r>
  <r>
    <x v="204"/>
    <s v="Communications Services"/>
    <n v="4"/>
    <s v="011880562"/>
    <x v="9"/>
    <x v="1"/>
    <x v="1"/>
    <x v="8"/>
    <x v="8"/>
    <x v="43"/>
    <x v="43"/>
    <x v="287"/>
    <x v="286"/>
    <x v="690"/>
    <x v="684"/>
  </r>
  <r>
    <x v="205"/>
    <s v="Integrated Hardwoods"/>
    <n v="4"/>
    <s v="011565158"/>
    <x v="13"/>
    <x v="1"/>
    <x v="1"/>
    <x v="8"/>
    <x v="8"/>
    <x v="43"/>
    <x v="43"/>
    <x v="288"/>
    <x v="287"/>
    <x v="690"/>
    <x v="684"/>
  </r>
  <r>
    <x v="206"/>
    <s v="Divisionwide Prov &amp; Expenses"/>
    <n v="4"/>
    <s v="011565158"/>
    <x v="13"/>
    <x v="1"/>
    <x v="1"/>
    <x v="8"/>
    <x v="8"/>
    <x v="43"/>
    <x v="43"/>
    <x v="289"/>
    <x v="288"/>
    <x v="690"/>
    <x v="684"/>
  </r>
  <r>
    <x v="207"/>
    <s v="School of Public Health"/>
    <n v="4"/>
    <s v="011880562"/>
    <x v="9"/>
    <x v="1"/>
    <x v="1"/>
    <x v="8"/>
    <x v="8"/>
    <x v="43"/>
    <x v="43"/>
    <x v="290"/>
    <x v="289"/>
    <x v="690"/>
    <x v="684"/>
  </r>
  <r>
    <x v="208"/>
    <s v="Water Resources Center"/>
    <n v="4"/>
    <s v="011565158"/>
    <x v="13"/>
    <x v="1"/>
    <x v="1"/>
    <x v="8"/>
    <x v="8"/>
    <x v="43"/>
    <x v="43"/>
    <x v="291"/>
    <x v="290"/>
    <x v="690"/>
    <x v="684"/>
  </r>
  <r>
    <x v="208"/>
    <s v="Water Resources Center"/>
    <n v="4"/>
    <s v="011565158"/>
    <x v="13"/>
    <x v="1"/>
    <x v="1"/>
    <x v="8"/>
    <x v="8"/>
    <x v="43"/>
    <x v="43"/>
    <x v="291"/>
    <x v="290"/>
    <x v="693"/>
    <x v="687"/>
  </r>
  <r>
    <x v="209"/>
    <s v="College of Natural Resources"/>
    <n v="4"/>
    <s v="011565158"/>
    <x v="13"/>
    <x v="1"/>
    <x v="1"/>
    <x v="8"/>
    <x v="8"/>
    <x v="44"/>
    <x v="44"/>
    <x v="292"/>
    <x v="291"/>
    <x v="694"/>
    <x v="688"/>
  </r>
  <r>
    <x v="209"/>
    <s v="College of Natural Resources"/>
    <n v="4"/>
    <s v="011565158"/>
    <x v="13"/>
    <x v="1"/>
    <x v="1"/>
    <x v="8"/>
    <x v="8"/>
    <x v="44"/>
    <x v="44"/>
    <x v="292"/>
    <x v="291"/>
    <x v="695"/>
    <x v="689"/>
  </r>
  <r>
    <x v="209"/>
    <s v="College of Natural Resources"/>
    <n v="4"/>
    <s v="011565158"/>
    <x v="13"/>
    <x v="1"/>
    <x v="1"/>
    <x v="8"/>
    <x v="8"/>
    <x v="44"/>
    <x v="44"/>
    <x v="292"/>
    <x v="291"/>
    <x v="696"/>
    <x v="690"/>
  </r>
  <r>
    <x v="210"/>
    <s v="NR: Agric Res Econ &amp; Pol Dpt"/>
    <n v="4"/>
    <s v="011565158"/>
    <x v="13"/>
    <x v="1"/>
    <x v="1"/>
    <x v="8"/>
    <x v="8"/>
    <x v="44"/>
    <x v="44"/>
    <x v="293"/>
    <x v="292"/>
    <x v="690"/>
    <x v="684"/>
  </r>
  <r>
    <x v="210"/>
    <s v="NR: Agric Res Econ &amp; Pol Dpt"/>
    <n v="4"/>
    <s v="011565158"/>
    <x v="13"/>
    <x v="1"/>
    <x v="1"/>
    <x v="8"/>
    <x v="8"/>
    <x v="44"/>
    <x v="44"/>
    <x v="293"/>
    <x v="292"/>
    <x v="697"/>
    <x v="691"/>
  </r>
  <r>
    <x v="211"/>
    <s v="NR:  Environ Sci, Policy Mgmt"/>
    <n v="4"/>
    <s v="011565158"/>
    <x v="13"/>
    <x v="1"/>
    <x v="1"/>
    <x v="8"/>
    <x v="8"/>
    <x v="44"/>
    <x v="44"/>
    <x v="294"/>
    <x v="293"/>
    <x v="698"/>
    <x v="692"/>
  </r>
  <r>
    <x v="211"/>
    <s v="NR:  Environ Sci, Policy Mgmt"/>
    <n v="4"/>
    <s v="011565158"/>
    <x v="13"/>
    <x v="1"/>
    <x v="1"/>
    <x v="8"/>
    <x v="8"/>
    <x v="44"/>
    <x v="44"/>
    <x v="294"/>
    <x v="293"/>
    <x v="699"/>
    <x v="693"/>
  </r>
  <r>
    <x v="211"/>
    <s v="NR:  Environ Sci, Policy Mgmt"/>
    <n v="4"/>
    <s v="011565158"/>
    <x v="13"/>
    <x v="1"/>
    <x v="1"/>
    <x v="8"/>
    <x v="8"/>
    <x v="44"/>
    <x v="44"/>
    <x v="294"/>
    <x v="293"/>
    <x v="700"/>
    <x v="694"/>
  </r>
  <r>
    <x v="212"/>
    <s v="NR:  Nutritional Sciences Dept"/>
    <n v="4"/>
    <s v="011565158"/>
    <x v="13"/>
    <x v="1"/>
    <x v="1"/>
    <x v="8"/>
    <x v="8"/>
    <x v="44"/>
    <x v="44"/>
    <x v="295"/>
    <x v="294"/>
    <x v="690"/>
    <x v="684"/>
  </r>
  <r>
    <x v="213"/>
    <s v="NR:  Plant &amp; Microbial Biology"/>
    <n v="4"/>
    <s v="011565158"/>
    <x v="13"/>
    <x v="1"/>
    <x v="1"/>
    <x v="8"/>
    <x v="8"/>
    <x v="44"/>
    <x v="44"/>
    <x v="296"/>
    <x v="295"/>
    <x v="690"/>
    <x v="684"/>
  </r>
  <r>
    <x v="213"/>
    <s v="NR:  Plant &amp; Microbial Biology"/>
    <n v="4"/>
    <s v="011565158"/>
    <x v="13"/>
    <x v="1"/>
    <x v="1"/>
    <x v="8"/>
    <x v="8"/>
    <x v="44"/>
    <x v="44"/>
    <x v="296"/>
    <x v="295"/>
    <x v="701"/>
    <x v="695"/>
  </r>
  <r>
    <x v="214"/>
    <s v="Forest Advisors"/>
    <n v="4"/>
    <s v="011565158"/>
    <x v="13"/>
    <x v="1"/>
    <x v="1"/>
    <x v="8"/>
    <x v="8"/>
    <x v="43"/>
    <x v="43"/>
    <x v="297"/>
    <x v="296"/>
    <x v="690"/>
    <x v="684"/>
  </r>
  <r>
    <x v="214"/>
    <s v="Forest Advisors"/>
    <n v="4"/>
    <s v="011565158"/>
    <x v="13"/>
    <x v="1"/>
    <x v="1"/>
    <x v="8"/>
    <x v="8"/>
    <x v="43"/>
    <x v="43"/>
    <x v="297"/>
    <x v="296"/>
    <x v="702"/>
    <x v="6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CF26F-4A9A-4EA2-BED6-8200F11A6DAD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>
  <location ref="A4:P1614" firstHeaderRow="2" firstDataRow="2" firstDataCol="10" rowPageCount="2" colPageCount="1"/>
  <pivotFields count="15">
    <pivotField axis="axisRow" compact="0" outline="0" showAll="0" defaultSubtotal="0">
      <items count="215"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7"/>
        <item x="19"/>
        <item x="21"/>
        <item x="22"/>
        <item x="23"/>
        <item x="24"/>
        <item x="26"/>
        <item x="27"/>
        <item x="29"/>
        <item x="30"/>
        <item x="31"/>
        <item x="32"/>
        <item x="35"/>
        <item x="36"/>
        <item x="37"/>
        <item x="38"/>
        <item x="39"/>
        <item x="40"/>
        <item x="41"/>
        <item x="42"/>
        <item x="43"/>
        <item x="44"/>
        <item x="46"/>
        <item x="47"/>
        <item x="48"/>
        <item x="51"/>
        <item x="55"/>
        <item x="56"/>
        <item x="60"/>
        <item x="62"/>
        <item x="67"/>
        <item x="69"/>
        <item x="71"/>
        <item x="72"/>
        <item x="75"/>
        <item x="76"/>
        <item x="78"/>
        <item x="79"/>
        <item x="80"/>
        <item x="81"/>
        <item x="82"/>
        <item x="86"/>
        <item x="87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9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4"/>
        <item x="135"/>
        <item x="136"/>
        <item x="137"/>
        <item x="138"/>
        <item x="139"/>
        <item x="147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7"/>
        <item x="178"/>
        <item x="179"/>
        <item x="182"/>
        <item x="184"/>
        <item x="188"/>
        <item x="201"/>
        <item x="176"/>
        <item x="192"/>
        <item x="195"/>
        <item x="20"/>
        <item x="142"/>
        <item x="190"/>
        <item x="0"/>
        <item x="1"/>
        <item x="28"/>
        <item x="33"/>
        <item x="49"/>
        <item x="50"/>
        <item x="52"/>
        <item x="53"/>
        <item x="54"/>
        <item x="57"/>
        <item x="58"/>
        <item x="59"/>
        <item x="61"/>
        <item x="63"/>
        <item x="64"/>
        <item x="65"/>
        <item x="66"/>
        <item x="68"/>
        <item x="70"/>
        <item x="73"/>
        <item x="74"/>
        <item x="77"/>
        <item x="91"/>
        <item x="131"/>
        <item x="132"/>
        <item x="143"/>
        <item x="144"/>
        <item x="145"/>
        <item x="146"/>
        <item x="148"/>
        <item x="150"/>
        <item x="180"/>
        <item x="183"/>
        <item x="186"/>
        <item x="193"/>
        <item x="194"/>
        <item x="198"/>
        <item x="200"/>
        <item x="7"/>
        <item x="16"/>
        <item x="18"/>
        <item x="34"/>
        <item x="45"/>
        <item x="85"/>
        <item x="140"/>
        <item x="18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141"/>
        <item x="108"/>
        <item x="83"/>
        <item x="84"/>
        <item x="95"/>
        <item x="189"/>
        <item x="191"/>
        <item x="25"/>
        <item x="90"/>
        <item x="129"/>
        <item x="130"/>
        <item x="133"/>
        <item x="175"/>
        <item x="185"/>
        <item x="196"/>
        <item x="197"/>
        <item x="199"/>
        <item x="88"/>
        <item x="89"/>
        <item x="110"/>
        <item x="187"/>
      </items>
    </pivotField>
    <pivotField compact="0" outline="0" showAll="0" defaultSubtotal="0"/>
    <pivotField compact="0" outline="0" showAll="0" defaultSubtotal="0"/>
    <pivotField compact="0" outline="0" showAll="0"/>
    <pivotField axis="axisRow" compact="0" outline="0" showAll="0" defaultSubtotal="0">
      <items count="26">
        <item x="5"/>
        <item x="1"/>
        <item x="4"/>
        <item x="17"/>
        <item x="20"/>
        <item x="19"/>
        <item x="22"/>
        <item x="11"/>
        <item x="9"/>
        <item x="0"/>
        <item x="8"/>
        <item x="2"/>
        <item x="3"/>
        <item x="6"/>
        <item x="13"/>
        <item x="24"/>
        <item x="21"/>
        <item x="12"/>
        <item x="18"/>
        <item x="10"/>
        <item x="23"/>
        <item x="7"/>
        <item x="14"/>
        <item x="15"/>
        <item x="16"/>
        <item x="25"/>
      </items>
    </pivotField>
    <pivotField axis="axisPage" compact="0" outline="0" multipleItemSelectionAllowed="1" showAll="0" defaultSubtotal="0">
      <items count="2">
        <item x="0"/>
        <item x="1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9">
        <item x="0"/>
        <item x="5"/>
        <item x="6"/>
        <item x="4"/>
        <item x="3"/>
        <item x="2"/>
        <item x="1"/>
        <item x="7"/>
        <item x="8"/>
      </items>
    </pivotField>
    <pivotField axis="axisRow" compact="0" outline="0" showAll="0" defaultSubtotal="0">
      <items count="9">
        <item x="0"/>
        <item x="5"/>
        <item x="6"/>
        <item x="4"/>
        <item x="2"/>
        <item x="3"/>
        <item x="1"/>
        <item x="7"/>
        <item x="8"/>
      </items>
    </pivotField>
    <pivotField axis="axisRow" compact="0" outline="0" showAll="0">
      <items count="46">
        <item x="15"/>
        <item x="11"/>
        <item x="29"/>
        <item x="9"/>
        <item x="19"/>
        <item x="33"/>
        <item x="23"/>
        <item x="7"/>
        <item x="4"/>
        <item x="13"/>
        <item x="25"/>
        <item x="26"/>
        <item x="27"/>
        <item x="28"/>
        <item x="32"/>
        <item x="6"/>
        <item x="35"/>
        <item x="17"/>
        <item x="14"/>
        <item x="16"/>
        <item x="30"/>
        <item x="36"/>
        <item x="24"/>
        <item x="37"/>
        <item x="38"/>
        <item x="2"/>
        <item x="39"/>
        <item x="3"/>
        <item x="20"/>
        <item x="18"/>
        <item x="22"/>
        <item x="40"/>
        <item x="41"/>
        <item x="34"/>
        <item x="21"/>
        <item x="8"/>
        <item x="31"/>
        <item x="1"/>
        <item x="0"/>
        <item x="42"/>
        <item x="43"/>
        <item x="44"/>
        <item x="10"/>
        <item x="5"/>
        <item x="12"/>
        <item t="default"/>
      </items>
    </pivotField>
    <pivotField axis="axisRow" compact="0" outline="0" showAll="0" defaultSubtotal="0">
      <items count="45">
        <item x="23"/>
        <item x="3"/>
        <item x="11"/>
        <item x="15"/>
        <item x="9"/>
        <item x="19"/>
        <item x="29"/>
        <item x="39"/>
        <item x="7"/>
        <item x="41"/>
        <item x="17"/>
        <item x="4"/>
        <item x="25"/>
        <item x="13"/>
        <item x="33"/>
        <item x="26"/>
        <item x="27"/>
        <item x="28"/>
        <item x="32"/>
        <item x="18"/>
        <item x="20"/>
        <item x="30"/>
        <item x="16"/>
        <item x="6"/>
        <item x="35"/>
        <item x="14"/>
        <item x="22"/>
        <item x="36"/>
        <item x="24"/>
        <item x="38"/>
        <item x="34"/>
        <item x="40"/>
        <item x="21"/>
        <item x="8"/>
        <item x="31"/>
        <item x="1"/>
        <item x="37"/>
        <item x="0"/>
        <item x="2"/>
        <item x="42"/>
        <item x="43"/>
        <item x="44"/>
        <item x="10"/>
        <item x="5"/>
        <item x="12"/>
      </items>
    </pivotField>
    <pivotField axis="axisRow" compact="0" outline="0" showAll="0">
      <items count="299">
        <item x="38"/>
        <item x="39"/>
        <item x="248"/>
        <item x="12"/>
        <item x="13"/>
        <item x="14"/>
        <item x="41"/>
        <item x="15"/>
        <item x="16"/>
        <item x="253"/>
        <item x="17"/>
        <item x="18"/>
        <item x="254"/>
        <item x="255"/>
        <item x="19"/>
        <item x="20"/>
        <item x="21"/>
        <item x="22"/>
        <item x="23"/>
        <item x="25"/>
        <item x="28"/>
        <item x="29"/>
        <item x="30"/>
        <item x="31"/>
        <item x="36"/>
        <item x="37"/>
        <item x="46"/>
        <item x="47"/>
        <item x="48"/>
        <item x="49"/>
        <item x="50"/>
        <item x="51"/>
        <item x="241"/>
        <item x="242"/>
        <item x="243"/>
        <item x="123"/>
        <item x="52"/>
        <item x="53"/>
        <item x="54"/>
        <item x="55"/>
        <item x="56"/>
        <item x="57"/>
        <item x="58"/>
        <item x="59"/>
        <item x="60"/>
        <item x="124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276"/>
        <item x="225"/>
        <item x="226"/>
        <item x="227"/>
        <item x="75"/>
        <item x="245"/>
        <item x="250"/>
        <item x="76"/>
        <item x="43"/>
        <item x="44"/>
        <item x="45"/>
        <item x="78"/>
        <item x="7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86"/>
        <item x="251"/>
        <item x="147"/>
        <item x="148"/>
        <item x="87"/>
        <item x="88"/>
        <item x="89"/>
        <item x="90"/>
        <item x="91"/>
        <item x="92"/>
        <item x="149"/>
        <item x="93"/>
        <item x="94"/>
        <item x="95"/>
        <item x="96"/>
        <item x="97"/>
        <item x="98"/>
        <item x="100"/>
        <item x="101"/>
        <item x="169"/>
        <item x="102"/>
        <item x="277"/>
        <item x="150"/>
        <item x="104"/>
        <item x="239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240"/>
        <item x="121"/>
        <item x="152"/>
        <item x="153"/>
        <item x="154"/>
        <item x="155"/>
        <item x="156"/>
        <item x="157"/>
        <item x="158"/>
        <item x="191"/>
        <item x="192"/>
        <item x="193"/>
        <item x="194"/>
        <item x="195"/>
        <item x="196"/>
        <item x="200"/>
        <item x="201"/>
        <item x="202"/>
        <item x="203"/>
        <item x="122"/>
        <item x="204"/>
        <item x="205"/>
        <item x="160"/>
        <item x="206"/>
        <item x="207"/>
        <item x="208"/>
        <item x="209"/>
        <item x="159"/>
        <item x="210"/>
        <item x="211"/>
        <item x="262"/>
        <item x="212"/>
        <item x="213"/>
        <item x="214"/>
        <item x="215"/>
        <item x="216"/>
        <item x="217"/>
        <item x="218"/>
        <item x="219"/>
        <item x="220"/>
        <item x="283"/>
        <item x="221"/>
        <item x="222"/>
        <item x="223"/>
        <item x="284"/>
        <item x="224"/>
        <item x="263"/>
        <item x="264"/>
        <item x="229"/>
        <item x="230"/>
        <item x="231"/>
        <item x="161"/>
        <item x="163"/>
        <item x="164"/>
        <item x="165"/>
        <item x="166"/>
        <item x="167"/>
        <item x="233"/>
        <item x="185"/>
        <item x="186"/>
        <item x="187"/>
        <item x="170"/>
        <item x="188"/>
        <item x="189"/>
        <item x="190"/>
        <item x="279"/>
        <item x="235"/>
        <item x="171"/>
        <item x="172"/>
        <item x="173"/>
        <item x="174"/>
        <item x="175"/>
        <item x="176"/>
        <item x="177"/>
        <item x="178"/>
        <item x="244"/>
        <item x="179"/>
        <item x="181"/>
        <item x="182"/>
        <item x="267"/>
        <item x="183"/>
        <item x="184"/>
        <item x="269"/>
        <item x="270"/>
        <item x="272"/>
        <item x="273"/>
        <item x="258"/>
        <item x="249"/>
        <item x="280"/>
        <item x="275"/>
        <item x="260"/>
        <item x="246"/>
        <item x="252"/>
        <item x="99"/>
        <item x="168"/>
        <item x="281"/>
        <item x="237"/>
        <item x="238"/>
        <item x="256"/>
        <item x="180"/>
        <item x="236"/>
        <item x="228"/>
        <item x="261"/>
        <item x="259"/>
        <item x="197"/>
        <item x="257"/>
        <item x="77"/>
        <item x="232"/>
        <item x="82"/>
        <item x="282"/>
        <item x="40"/>
        <item x="26"/>
        <item x="27"/>
        <item x="199"/>
        <item x="247"/>
        <item x="1"/>
        <item x="2"/>
        <item x="3"/>
        <item x="4"/>
        <item x="5"/>
        <item x="6"/>
        <item x="7"/>
        <item x="8"/>
        <item x="9"/>
        <item x="10"/>
        <item x="42"/>
        <item x="278"/>
        <item x="162"/>
        <item x="234"/>
        <item x="0"/>
        <item x="11"/>
        <item x="24"/>
        <item x="61"/>
        <item x="80"/>
        <item x="81"/>
        <item x="83"/>
        <item x="265"/>
        <item x="266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98"/>
        <item x="32"/>
        <item x="33"/>
        <item x="34"/>
        <item x="35"/>
        <item x="84"/>
        <item x="85"/>
        <item x="103"/>
        <item x="151"/>
        <item x="268"/>
        <item x="271"/>
        <item x="274"/>
        <item t="default"/>
      </items>
    </pivotField>
    <pivotField axis="axisRow" compact="0" outline="0" showAll="0" defaultSubtotal="0">
      <items count="297">
        <item x="226"/>
        <item x="252"/>
        <item x="112"/>
        <item x="171"/>
        <item x="192"/>
        <item x="28"/>
        <item x="279"/>
        <item x="143"/>
        <item x="184"/>
        <item x="207"/>
        <item x="125"/>
        <item x="154"/>
        <item x="132"/>
        <item x="159"/>
        <item x="161"/>
        <item x="44"/>
        <item x="273"/>
        <item x="169"/>
        <item x="109"/>
        <item x="74"/>
        <item x="277"/>
        <item x="240"/>
        <item x="126"/>
        <item x="160"/>
        <item x="67"/>
        <item x="89"/>
        <item x="87"/>
        <item x="229"/>
        <item x="212"/>
        <item x="146"/>
        <item x="122"/>
        <item x="149"/>
        <item x="150"/>
        <item x="12"/>
        <item x="13"/>
        <item x="104"/>
        <item x="38"/>
        <item x="47"/>
        <item x="56"/>
        <item x="68"/>
        <item x="156"/>
        <item x="191"/>
        <item x="66"/>
        <item x="86"/>
        <item x="30"/>
        <item x="111"/>
        <item x="188"/>
        <item x="134"/>
        <item x="135"/>
        <item x="123"/>
        <item x="258"/>
        <item x="203"/>
        <item x="51"/>
        <item x="105"/>
        <item x="18"/>
        <item x="62"/>
        <item x="173"/>
        <item x="55"/>
        <item x="31"/>
        <item x="29"/>
        <item x="52"/>
        <item x="124"/>
        <item x="107"/>
        <item x="260"/>
        <item x="224"/>
        <item x="253"/>
        <item x="164"/>
        <item x="200"/>
        <item x="131"/>
        <item x="174"/>
        <item x="110"/>
        <item x="69"/>
        <item x="95"/>
        <item x="196"/>
        <item x="222"/>
        <item x="65"/>
        <item x="129"/>
        <item x="54"/>
        <item x="193"/>
        <item x="213"/>
        <item x="43"/>
        <item x="172"/>
        <item x="227"/>
        <item x="225"/>
        <item x="60"/>
        <item x="204"/>
        <item x="144"/>
        <item x="130"/>
        <item x="182"/>
        <item x="175"/>
        <item x="148"/>
        <item x="138"/>
        <item x="239"/>
        <item x="41"/>
        <item x="284"/>
        <item x="255"/>
        <item x="283"/>
        <item x="48"/>
        <item x="49"/>
        <item x="25"/>
        <item x="36"/>
        <item x="46"/>
        <item x="231"/>
        <item x="17"/>
        <item x="16"/>
        <item x="75"/>
        <item x="176"/>
        <item x="102"/>
        <item x="249"/>
        <item x="147"/>
        <item x="64"/>
        <item x="90"/>
        <item x="70"/>
        <item x="99"/>
        <item x="113"/>
        <item x="201"/>
        <item x="208"/>
        <item x="210"/>
        <item x="209"/>
        <item x="98"/>
        <item x="202"/>
        <item x="96"/>
        <item x="115"/>
        <item x="114"/>
        <item x="88"/>
        <item x="264"/>
        <item x="79"/>
        <item x="121"/>
        <item x="140"/>
        <item x="133"/>
        <item x="59"/>
        <item x="233"/>
        <item x="186"/>
        <item x="57"/>
        <item x="116"/>
        <item x="50"/>
        <item x="220"/>
        <item x="275"/>
        <item x="39"/>
        <item x="106"/>
        <item x="108"/>
        <item x="178"/>
        <item x="71"/>
        <item x="166"/>
        <item x="72"/>
        <item x="139"/>
        <item x="117"/>
        <item x="100"/>
        <item x="92"/>
        <item x="215"/>
        <item x="216"/>
        <item x="136"/>
        <item x="158"/>
        <item x="73"/>
        <item x="194"/>
        <item x="101"/>
        <item x="190"/>
        <item x="21"/>
        <item x="20"/>
        <item x="246"/>
        <item x="217"/>
        <item x="127"/>
        <item x="93"/>
        <item x="163"/>
        <item x="165"/>
        <item x="195"/>
        <item x="179"/>
        <item x="183"/>
        <item x="94"/>
        <item x="205"/>
        <item x="219"/>
        <item x="53"/>
        <item x="263"/>
        <item x="235"/>
        <item x="262"/>
        <item x="141"/>
        <item x="189"/>
        <item x="142"/>
        <item x="63"/>
        <item x="58"/>
        <item x="19"/>
        <item x="244"/>
        <item x="223"/>
        <item x="118"/>
        <item x="157"/>
        <item x="181"/>
        <item x="177"/>
        <item x="145"/>
        <item x="119"/>
        <item x="120"/>
        <item x="97"/>
        <item x="153"/>
        <item x="242"/>
        <item x="243"/>
        <item x="241"/>
        <item x="45"/>
        <item x="167"/>
        <item x="230"/>
        <item x="270"/>
        <item x="269"/>
        <item x="267"/>
        <item x="280"/>
        <item x="245"/>
        <item x="128"/>
        <item x="206"/>
        <item x="155"/>
        <item x="218"/>
        <item x="185"/>
        <item x="187"/>
        <item x="251"/>
        <item x="250"/>
        <item x="214"/>
        <item x="254"/>
        <item x="168"/>
        <item x="281"/>
        <item x="237"/>
        <item x="238"/>
        <item x="180"/>
        <item x="236"/>
        <item x="276"/>
        <item x="78"/>
        <item x="228"/>
        <item x="261"/>
        <item x="197"/>
        <item x="257"/>
        <item x="77"/>
        <item x="232"/>
        <item x="82"/>
        <item x="282"/>
        <item x="211"/>
        <item x="40"/>
        <item x="26"/>
        <item x="27"/>
        <item x="199"/>
        <item x="247"/>
        <item x="1"/>
        <item x="2"/>
        <item x="3"/>
        <item x="4"/>
        <item x="5"/>
        <item x="6"/>
        <item x="7"/>
        <item x="8"/>
        <item x="9"/>
        <item x="10"/>
        <item x="42"/>
        <item x="76"/>
        <item x="91"/>
        <item x="278"/>
        <item x="152"/>
        <item x="162"/>
        <item x="170"/>
        <item x="248"/>
        <item x="259"/>
        <item x="0"/>
        <item x="11"/>
        <item x="14"/>
        <item x="22"/>
        <item x="24"/>
        <item x="37"/>
        <item x="80"/>
        <item x="81"/>
        <item x="83"/>
        <item x="221"/>
        <item x="265"/>
        <item x="266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198"/>
        <item x="15"/>
        <item x="32"/>
        <item x="33"/>
        <item x="34"/>
        <item x="35"/>
        <item x="23"/>
        <item x="61"/>
        <item x="84"/>
        <item x="85"/>
        <item x="103"/>
        <item x="137"/>
        <item x="151"/>
        <item x="234"/>
        <item x="256"/>
        <item x="268"/>
        <item x="271"/>
        <item x="272"/>
        <item x="274"/>
      </items>
    </pivotField>
    <pivotField axis="axisRow" compact="0" outline="0" showAll="0" defaultSubtotal="0">
      <items count="703">
        <item x="79"/>
        <item x="82"/>
        <item x="81"/>
        <item x="554"/>
        <item x="555"/>
        <item x="556"/>
        <item x="13"/>
        <item x="15"/>
        <item x="84"/>
        <item x="21"/>
        <item x="26"/>
        <item x="28"/>
        <item x="680"/>
        <item x="29"/>
        <item x="31"/>
        <item x="32"/>
        <item x="33"/>
        <item x="34"/>
        <item x="35"/>
        <item x="580"/>
        <item x="36"/>
        <item x="37"/>
        <item x="581"/>
        <item x="582"/>
        <item x="38"/>
        <item x="39"/>
        <item x="40"/>
        <item x="41"/>
        <item x="42"/>
        <item x="43"/>
        <item x="44"/>
        <item x="45"/>
        <item x="46"/>
        <item x="47"/>
        <item x="48"/>
        <item x="55"/>
        <item x="65"/>
        <item x="66"/>
        <item x="67"/>
        <item x="68"/>
        <item x="69"/>
        <item x="77"/>
        <item x="78"/>
        <item x="92"/>
        <item x="95"/>
        <item x="96"/>
        <item x="97"/>
        <item x="98"/>
        <item x="542"/>
        <item x="543"/>
        <item x="544"/>
        <item x="545"/>
        <item x="546"/>
        <item x="99"/>
        <item x="530"/>
        <item x="532"/>
        <item x="535"/>
        <item x="536"/>
        <item x="537"/>
        <item x="538"/>
        <item x="539"/>
        <item x="540"/>
        <item x="267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268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30"/>
        <item x="126"/>
        <item x="127"/>
        <item x="128"/>
        <item x="129"/>
        <item x="130"/>
        <item x="131"/>
        <item x="132"/>
        <item x="133"/>
        <item x="134"/>
        <item x="135"/>
        <item x="137"/>
        <item x="656"/>
        <item x="657"/>
        <item x="507"/>
        <item x="508"/>
        <item x="509"/>
        <item x="510"/>
        <item x="548"/>
        <item x="549"/>
        <item x="550"/>
        <item x="559"/>
        <item x="560"/>
        <item x="561"/>
        <item x="563"/>
        <item x="564"/>
        <item x="565"/>
        <item x="566"/>
        <item x="567"/>
        <item x="141"/>
        <item x="578"/>
        <item x="86"/>
        <item x="87"/>
        <item x="88"/>
        <item x="89"/>
        <item x="90"/>
        <item x="49"/>
        <item x="630"/>
        <item x="91"/>
        <item x="149"/>
        <item x="150"/>
        <item x="151"/>
        <item x="152"/>
        <item x="153"/>
        <item x="50"/>
        <item x="51"/>
        <item x="52"/>
        <item x="155"/>
        <item x="156"/>
        <item x="157"/>
        <item x="158"/>
        <item x="159"/>
        <item x="160"/>
        <item x="634"/>
        <item x="53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188"/>
        <item x="568"/>
        <item x="569"/>
        <item x="323"/>
        <item x="570"/>
        <item x="571"/>
        <item x="572"/>
        <item x="573"/>
        <item x="574"/>
        <item x="324"/>
        <item x="325"/>
        <item x="326"/>
        <item x="189"/>
        <item x="190"/>
        <item x="191"/>
        <item x="193"/>
        <item x="194"/>
        <item x="199"/>
        <item x="200"/>
        <item x="201"/>
        <item x="202"/>
        <item x="203"/>
        <item x="204"/>
        <item x="205"/>
        <item x="206"/>
        <item x="207"/>
        <item x="208"/>
        <item x="327"/>
        <item x="209"/>
        <item x="210"/>
        <item x="211"/>
        <item x="681"/>
        <item x="212"/>
        <item x="213"/>
        <item x="214"/>
        <item x="215"/>
        <item x="216"/>
        <item x="217"/>
        <item x="218"/>
        <item x="219"/>
        <item x="682"/>
        <item x="683"/>
        <item x="684"/>
        <item x="220"/>
        <item x="685"/>
        <item x="686"/>
        <item x="687"/>
        <item x="688"/>
        <item x="221"/>
        <item x="222"/>
        <item x="223"/>
        <item x="374"/>
        <item x="224"/>
        <item x="658"/>
        <item x="328"/>
        <item x="226"/>
        <item x="527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1"/>
        <item x="252"/>
        <item x="253"/>
        <item x="256"/>
        <item x="259"/>
        <item x="260"/>
        <item x="261"/>
        <item x="262"/>
        <item x="263"/>
        <item x="528"/>
        <item x="264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8"/>
        <item x="449"/>
        <item x="450"/>
        <item x="451"/>
        <item x="452"/>
        <item x="453"/>
        <item x="454"/>
        <item x="455"/>
        <item x="456"/>
        <item x="457"/>
        <item x="265"/>
        <item x="266"/>
        <item x="458"/>
        <item x="459"/>
        <item x="460"/>
        <item x="348"/>
        <item x="349"/>
        <item x="350"/>
        <item x="461"/>
        <item x="462"/>
        <item x="463"/>
        <item x="464"/>
        <item x="466"/>
        <item x="467"/>
        <item x="346"/>
        <item x="347"/>
        <item x="468"/>
        <item x="473"/>
        <item x="601"/>
        <item x="602"/>
        <item x="60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8"/>
        <item x="489"/>
        <item x="490"/>
        <item x="491"/>
        <item x="492"/>
        <item x="494"/>
        <item x="495"/>
        <item x="496"/>
        <item x="497"/>
        <item x="498"/>
        <item x="499"/>
        <item x="500"/>
        <item x="673"/>
        <item x="674"/>
        <item x="676"/>
        <item x="677"/>
        <item x="501"/>
        <item x="502"/>
        <item x="503"/>
        <item x="504"/>
        <item x="505"/>
        <item x="678"/>
        <item x="679"/>
        <item x="506"/>
        <item x="604"/>
        <item x="605"/>
        <item x="606"/>
        <item x="607"/>
        <item x="608"/>
        <item x="609"/>
        <item x="610"/>
        <item x="512"/>
        <item x="513"/>
        <item x="514"/>
        <item x="351"/>
        <item x="352"/>
        <item x="353"/>
        <item x="354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517"/>
        <item x="518"/>
        <item x="516"/>
        <item x="418"/>
        <item x="419"/>
        <item x="420"/>
        <item x="421"/>
        <item x="375"/>
        <item x="377"/>
        <item x="422"/>
        <item x="423"/>
        <item x="424"/>
        <item x="425"/>
        <item x="660"/>
        <item x="520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547"/>
        <item x="402"/>
        <item x="403"/>
        <item x="404"/>
        <item x="406"/>
        <item x="407"/>
        <item x="408"/>
        <item x="409"/>
        <item x="410"/>
        <item x="622"/>
        <item x="411"/>
        <item x="412"/>
        <item x="413"/>
        <item x="414"/>
        <item x="415"/>
        <item x="416"/>
        <item x="417"/>
        <item x="631"/>
        <item x="626"/>
        <item x="628"/>
        <item x="629"/>
        <item x="632"/>
        <item x="633"/>
        <item x="639"/>
        <item x="585"/>
        <item x="586"/>
        <item x="587"/>
        <item x="588"/>
        <item x="589"/>
        <item x="590"/>
        <item x="591"/>
        <item x="592"/>
        <item x="593"/>
        <item x="640"/>
        <item x="641"/>
        <item x="642"/>
        <item x="644"/>
        <item x="645"/>
        <item x="646"/>
        <item x="647"/>
        <item x="648"/>
        <item x="649"/>
        <item x="650"/>
        <item x="651"/>
        <item x="652"/>
        <item x="558"/>
        <item x="654"/>
        <item x="661"/>
        <item x="662"/>
        <item x="663"/>
        <item x="635"/>
        <item x="637"/>
        <item x="655"/>
        <item x="596"/>
        <item x="597"/>
        <item x="598"/>
        <item x="551"/>
        <item x="373"/>
        <item x="666"/>
        <item x="668"/>
        <item x="525"/>
        <item x="526"/>
        <item x="583"/>
        <item x="405"/>
        <item x="521"/>
        <item x="522"/>
        <item x="523"/>
        <item x="524"/>
        <item x="154"/>
        <item x="511"/>
        <item x="643"/>
        <item x="599"/>
        <item x="595"/>
        <item x="441"/>
        <item x="442"/>
        <item x="584"/>
        <item x="142"/>
        <item x="143"/>
        <item x="144"/>
        <item x="145"/>
        <item x="146"/>
        <item x="147"/>
        <item x="148"/>
        <item x="169"/>
        <item x="170"/>
        <item x="171"/>
        <item x="172"/>
        <item x="173"/>
        <item x="176"/>
        <item x="627"/>
        <item x="670"/>
        <item x="671"/>
        <item x="672"/>
        <item x="541"/>
        <item x="136"/>
        <item x="138"/>
        <item x="139"/>
        <item x="174"/>
        <item x="175"/>
        <item x="469"/>
        <item x="470"/>
        <item x="471"/>
        <item x="472"/>
        <item x="83"/>
        <item x="56"/>
        <item x="57"/>
        <item x="58"/>
        <item x="59"/>
        <item x="60"/>
        <item x="61"/>
        <item x="62"/>
        <item x="63"/>
        <item x="64"/>
        <item x="445"/>
        <item x="446"/>
        <item x="447"/>
        <item x="552"/>
        <item x="1"/>
        <item x="2"/>
        <item x="3"/>
        <item x="4"/>
        <item x="5"/>
        <item x="6"/>
        <item x="7"/>
        <item x="8"/>
        <item x="9"/>
        <item x="10"/>
        <item x="85"/>
        <item x="140"/>
        <item x="192"/>
        <item x="659"/>
        <item x="355"/>
        <item x="356"/>
        <item x="376"/>
        <item x="465"/>
        <item x="515"/>
        <item x="519"/>
        <item x="529"/>
        <item x="531"/>
        <item x="533"/>
        <item x="534"/>
        <item x="553"/>
        <item x="594"/>
        <item x="689"/>
        <item x="0"/>
        <item x="11"/>
        <item x="12"/>
        <item x="14"/>
        <item x="16"/>
        <item x="17"/>
        <item x="18"/>
        <item x="19"/>
        <item x="20"/>
        <item x="22"/>
        <item x="23"/>
        <item x="24"/>
        <item x="25"/>
        <item x="27"/>
        <item x="54"/>
        <item x="80"/>
        <item x="93"/>
        <item x="94"/>
        <item x="112"/>
        <item x="161"/>
        <item x="162"/>
        <item x="163"/>
        <item x="164"/>
        <item x="165"/>
        <item x="168"/>
        <item x="177"/>
        <item x="178"/>
        <item x="179"/>
        <item x="180"/>
        <item x="250"/>
        <item x="664"/>
        <item x="665"/>
        <item x="667"/>
        <item x="669"/>
        <item x="575"/>
        <item x="579"/>
        <item x="60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53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443"/>
        <item x="444"/>
        <item x="166"/>
        <item x="167"/>
        <item x="195"/>
        <item x="197"/>
        <item x="198"/>
        <item x="70"/>
        <item x="71"/>
        <item x="72"/>
        <item x="73"/>
        <item x="74"/>
        <item x="75"/>
        <item x="76"/>
        <item x="486"/>
        <item x="487"/>
        <item x="557"/>
        <item x="636"/>
        <item x="111"/>
        <item x="181"/>
        <item x="182"/>
        <item x="183"/>
        <item x="184"/>
        <item x="185"/>
        <item x="186"/>
        <item x="187"/>
        <item x="196"/>
        <item x="225"/>
        <item x="254"/>
        <item x="255"/>
        <item x="257"/>
        <item x="258"/>
        <item x="329"/>
        <item x="493"/>
        <item x="562"/>
        <item x="576"/>
        <item x="577"/>
        <item x="623"/>
        <item x="624"/>
        <item x="625"/>
        <item x="638"/>
        <item x="675"/>
      </items>
    </pivotField>
    <pivotField axis="axisRow" compact="0" outline="0" showAll="0" defaultSubtotal="0">
      <items count="697">
        <item x="564"/>
        <item x="506"/>
        <item x="656"/>
        <item x="574"/>
        <item x="35"/>
        <item x="629"/>
        <item x="241"/>
        <item x="376"/>
        <item x="378"/>
        <item x="377"/>
        <item x="65"/>
        <item x="655"/>
        <item x="312"/>
        <item x="490"/>
        <item x="600"/>
        <item x="413"/>
        <item x="415"/>
        <item x="414"/>
        <item x="460"/>
        <item x="679"/>
        <item x="427"/>
        <item x="428"/>
        <item x="461"/>
        <item x="267"/>
        <item x="269"/>
        <item x="268"/>
        <item x="332"/>
        <item x="334"/>
        <item x="333"/>
        <item x="288"/>
        <item x="289"/>
        <item x="232"/>
        <item x="344"/>
        <item x="345"/>
        <item x="349"/>
        <item x="351"/>
        <item x="352"/>
        <item x="350"/>
        <item x="652"/>
        <item x="154"/>
        <item x="90"/>
        <item x="372"/>
        <item x="231"/>
        <item x="187"/>
        <item x="463"/>
        <item x="653"/>
        <item x="270"/>
        <item x="198"/>
        <item x="125"/>
        <item x="126"/>
        <item x="127"/>
        <item x="197"/>
        <item x="272"/>
        <item x="271"/>
        <item x="510"/>
        <item x="499"/>
        <item x="472"/>
        <item x="188"/>
        <item x="191"/>
        <item x="346"/>
        <item x="348"/>
        <item x="347"/>
        <item x="320"/>
        <item x="319"/>
        <item x="637"/>
        <item x="635"/>
        <item x="101"/>
        <item x="627"/>
        <item x="631"/>
        <item x="325"/>
        <item x="454"/>
        <item x="326"/>
        <item x="15"/>
        <item x="224"/>
        <item x="493"/>
        <item x="581"/>
        <item x="583"/>
        <item x="584"/>
        <item x="585"/>
        <item x="586"/>
        <item x="587"/>
        <item x="588"/>
        <item x="589"/>
        <item x="79"/>
        <item x="66"/>
        <item x="245"/>
        <item x="95"/>
        <item x="105"/>
        <item x="128"/>
        <item x="337"/>
        <item x="339"/>
        <item x="338"/>
        <item x="424"/>
        <item x="425"/>
        <item x="426"/>
        <item x="121"/>
        <item x="186"/>
        <item x="120"/>
        <item x="68"/>
        <item x="238"/>
        <item x="239"/>
        <item x="119"/>
        <item x="582"/>
        <item x="420"/>
        <item x="556"/>
        <item x="293"/>
        <item x="294"/>
        <item x="296"/>
        <item x="295"/>
        <item x="129"/>
        <item x="640"/>
        <item x="555"/>
        <item x="565"/>
        <item x="122"/>
        <item x="265"/>
        <item x="263"/>
        <item x="264"/>
        <item x="30"/>
        <item x="98"/>
        <item x="455"/>
        <item x="243"/>
        <item x="247"/>
        <item x="225"/>
        <item x="102"/>
        <item x="13"/>
        <item x="37"/>
        <item x="633"/>
        <item x="67"/>
        <item x="557"/>
        <item x="112"/>
        <item x="33"/>
        <item x="382"/>
        <item x="384"/>
        <item x="383"/>
        <item x="104"/>
        <item x="69"/>
        <item x="266"/>
        <item x="641"/>
        <item x="592"/>
        <item x="233"/>
        <item x="504"/>
        <item x="593"/>
        <item x="594"/>
        <item x="576"/>
        <item x="114"/>
        <item x="113"/>
        <item x="115"/>
        <item x="116"/>
        <item x="117"/>
        <item x="356"/>
        <item x="358"/>
        <item x="357"/>
        <item x="359"/>
        <item x="449"/>
        <item x="285"/>
        <item x="287"/>
        <item x="286"/>
        <item x="500"/>
        <item x="501"/>
        <item x="502"/>
        <item x="385"/>
        <item x="387"/>
        <item x="386"/>
        <item x="131"/>
        <item x="132"/>
        <item x="446"/>
        <item x="447"/>
        <item x="448"/>
        <item x="130"/>
        <item x="473"/>
        <item x="209"/>
        <item x="254"/>
        <item x="438"/>
        <item x="124"/>
        <item x="234"/>
        <item x="279"/>
        <item x="281"/>
        <item x="280"/>
        <item x="681"/>
        <item x="103"/>
        <item x="430"/>
        <item x="429"/>
        <item x="432"/>
        <item x="431"/>
        <item x="474"/>
        <item x="87"/>
        <item x="379"/>
        <item x="381"/>
        <item x="380"/>
        <item x="32"/>
        <item x="669"/>
        <item x="559"/>
        <item x="507"/>
        <item x="505"/>
        <item x="109"/>
        <item x="626"/>
        <item x="560"/>
        <item x="49"/>
        <item x="456"/>
        <item x="313"/>
        <item x="315"/>
        <item x="314"/>
        <item x="539"/>
        <item x="628"/>
        <item x="156"/>
        <item x="282"/>
        <item x="284"/>
        <item x="283"/>
        <item x="406"/>
        <item x="407"/>
        <item x="408"/>
        <item x="657"/>
        <item x="388"/>
        <item x="390"/>
        <item x="389"/>
        <item x="322"/>
        <item x="324"/>
        <item x="303"/>
        <item x="323"/>
        <item x="524"/>
        <item x="84"/>
        <item x="668"/>
        <item x="673"/>
        <item x="674"/>
        <item x="671"/>
        <item x="672"/>
        <item x="578"/>
        <item x="246"/>
        <item x="96"/>
        <item x="97"/>
        <item x="55"/>
        <item x="77"/>
        <item x="92"/>
        <item x="512"/>
        <item x="646"/>
        <item x="639"/>
        <item x="643"/>
        <item x="645"/>
        <item x="391"/>
        <item x="222"/>
        <item x="393"/>
        <item x="392"/>
        <item x="486"/>
        <item x="487"/>
        <item x="488"/>
        <item x="554"/>
        <item x="647"/>
        <item x="644"/>
        <item x="321"/>
        <item x="118"/>
        <item x="189"/>
        <item x="250"/>
        <item x="249"/>
        <item x="451"/>
        <item x="200"/>
        <item x="201"/>
        <item x="462"/>
        <item x="464"/>
        <item x="199"/>
        <item x="133"/>
        <item x="677"/>
        <item x="561"/>
        <item x="251"/>
        <item x="450"/>
        <item x="465"/>
        <item x="217"/>
        <item x="31"/>
        <item x="192"/>
        <item x="606"/>
        <item x="242"/>
        <item x="227"/>
        <item x="262"/>
        <item x="566"/>
        <item x="604"/>
        <item x="605"/>
        <item x="211"/>
        <item x="212"/>
        <item x="210"/>
        <item x="305"/>
        <item x="290"/>
        <item x="292"/>
        <item x="291"/>
        <item x="452"/>
        <item x="453"/>
        <item x="215"/>
        <item x="216"/>
        <item x="477"/>
        <item x="108"/>
        <item x="515"/>
        <item x="516"/>
        <item x="514"/>
        <item x="417"/>
        <item x="106"/>
        <item x="257"/>
        <item x="650"/>
        <item x="82"/>
        <item x="494"/>
        <item x="495"/>
        <item x="496"/>
        <item x="497"/>
        <item x="498"/>
        <item x="230"/>
        <item x="229"/>
        <item x="397"/>
        <item x="399"/>
        <item x="398"/>
        <item x="134"/>
        <item x="365"/>
        <item x="367"/>
        <item x="366"/>
        <item x="202"/>
        <item x="203"/>
        <item x="206"/>
        <item x="205"/>
        <item x="204"/>
        <item x="304"/>
        <item x="155"/>
        <item x="258"/>
        <item x="219"/>
        <item x="562"/>
        <item x="297"/>
        <item x="299"/>
        <item x="298"/>
        <item x="235"/>
        <item x="343"/>
        <item x="567"/>
        <item x="136"/>
        <item x="433"/>
        <item x="86"/>
        <item x="423"/>
        <item x="601"/>
        <item x="676"/>
        <item x="563"/>
        <item x="220"/>
        <item x="221"/>
        <item x="43"/>
        <item x="44"/>
        <item x="45"/>
        <item x="42"/>
        <item x="46"/>
        <item x="47"/>
        <item x="38"/>
        <item x="41"/>
        <item x="39"/>
        <item x="40"/>
        <item x="48"/>
        <item x="547"/>
        <item x="157"/>
        <item x="158"/>
        <item x="273"/>
        <item x="275"/>
        <item x="274"/>
        <item x="207"/>
        <item x="355"/>
        <item x="360"/>
        <item x="361"/>
        <item x="363"/>
        <item x="364"/>
        <item x="362"/>
        <item x="436"/>
        <item x="434"/>
        <item x="435"/>
        <item x="437"/>
        <item x="401"/>
        <item x="400"/>
        <item x="402"/>
        <item x="51"/>
        <item x="409"/>
        <item x="412"/>
        <item x="411"/>
        <item x="410"/>
        <item x="568"/>
        <item x="208"/>
        <item x="457"/>
        <item x="458"/>
        <item x="34"/>
        <item x="602"/>
        <item x="597"/>
        <item x="662"/>
        <item x="598"/>
        <item x="123"/>
        <item x="599"/>
        <item x="306"/>
        <item x="307"/>
        <item x="308"/>
        <item x="89"/>
        <item x="421"/>
        <item x="422"/>
        <item x="518"/>
        <item x="492"/>
        <item x="309"/>
        <item x="310"/>
        <item x="311"/>
        <item x="99"/>
        <item x="107"/>
        <item x="569"/>
        <item x="26"/>
        <item x="28"/>
        <item x="29"/>
        <item x="543"/>
        <item x="525"/>
        <item x="503"/>
        <item x="259"/>
        <item x="340"/>
        <item x="341"/>
        <item x="342"/>
        <item x="405"/>
        <item x="404"/>
        <item x="678"/>
        <item x="236"/>
        <item x="100"/>
        <item x="394"/>
        <item x="395"/>
        <item x="396"/>
        <item x="260"/>
        <item x="261"/>
        <item x="214"/>
        <item x="329"/>
        <item x="330"/>
        <item x="331"/>
        <item x="532"/>
        <item x="527"/>
        <item x="533"/>
        <item x="536"/>
        <item x="529"/>
        <item x="534"/>
        <item x="535"/>
        <item x="537"/>
        <item x="603"/>
        <item x="213"/>
        <item x="91"/>
        <item x="368"/>
        <item x="369"/>
        <item x="370"/>
        <item x="544"/>
        <item x="511"/>
        <item x="316"/>
        <item x="318"/>
        <item x="317"/>
        <item x="622"/>
        <item x="624"/>
        <item x="618"/>
        <item x="625"/>
        <item x="546"/>
        <item x="658"/>
        <item x="545"/>
        <item x="36"/>
        <item x="218"/>
        <item x="276"/>
        <item x="277"/>
        <item x="278"/>
        <item x="459"/>
        <item x="335"/>
        <item x="336"/>
        <item x="508"/>
        <item x="489"/>
        <item x="228"/>
        <item x="570"/>
        <item x="240"/>
        <item x="479"/>
        <item x="480"/>
        <item x="481"/>
        <item x="482"/>
        <item x="483"/>
        <item x="475"/>
        <item x="476"/>
        <item x="642"/>
        <item x="636"/>
        <item x="416"/>
        <item x="419"/>
        <item x="418"/>
        <item x="478"/>
        <item x="226"/>
        <item x="81"/>
        <item x="237"/>
        <item x="649"/>
        <item x="159"/>
        <item x="577"/>
        <item x="371"/>
        <item x="661"/>
        <item x="663"/>
        <item x="179"/>
        <item x="523"/>
        <item x="403"/>
        <item x="519"/>
        <item x="520"/>
        <item x="521"/>
        <item x="522"/>
        <item x="651"/>
        <item x="148"/>
        <item x="149"/>
        <item x="150"/>
        <item x="151"/>
        <item x="152"/>
        <item x="153"/>
        <item x="630"/>
        <item x="509"/>
        <item x="638"/>
        <item x="595"/>
        <item x="591"/>
        <item x="439"/>
        <item x="440"/>
        <item x="580"/>
        <item x="141"/>
        <item x="142"/>
        <item x="143"/>
        <item x="144"/>
        <item x="145"/>
        <item x="146"/>
        <item x="147"/>
        <item x="168"/>
        <item x="169"/>
        <item x="170"/>
        <item x="171"/>
        <item x="174"/>
        <item x="623"/>
        <item x="665"/>
        <item x="666"/>
        <item x="667"/>
        <item x="538"/>
        <item x="540"/>
        <item x="541"/>
        <item x="542"/>
        <item x="135"/>
        <item x="137"/>
        <item x="93"/>
        <item x="94"/>
        <item x="138"/>
        <item x="172"/>
        <item x="173"/>
        <item x="680"/>
        <item x="682"/>
        <item x="466"/>
        <item x="467"/>
        <item x="468"/>
        <item x="469"/>
        <item x="470"/>
        <item x="471"/>
        <item x="83"/>
        <item x="56"/>
        <item x="57"/>
        <item x="58"/>
        <item x="59"/>
        <item x="60"/>
        <item x="61"/>
        <item x="62"/>
        <item x="63"/>
        <item x="64"/>
        <item x="443"/>
        <item x="444"/>
        <item x="445"/>
        <item x="548"/>
        <item x="1"/>
        <item x="2"/>
        <item x="3"/>
        <item x="4"/>
        <item x="5"/>
        <item x="6"/>
        <item x="7"/>
        <item x="8"/>
        <item x="9"/>
        <item x="10"/>
        <item x="85"/>
        <item x="139"/>
        <item x="140"/>
        <item x="50"/>
        <item x="190"/>
        <item x="654"/>
        <item x="328"/>
        <item x="353"/>
        <item x="354"/>
        <item x="373"/>
        <item x="374"/>
        <item x="375"/>
        <item x="513"/>
        <item x="526"/>
        <item x="528"/>
        <item x="530"/>
        <item x="531"/>
        <item x="549"/>
        <item x="550"/>
        <item x="551"/>
        <item x="552"/>
        <item x="590"/>
        <item x="683"/>
        <item x="0"/>
        <item x="11"/>
        <item x="12"/>
        <item x="14"/>
        <item x="16"/>
        <item x="17"/>
        <item x="19"/>
        <item x="20"/>
        <item x="54"/>
        <item x="78"/>
        <item x="80"/>
        <item x="160"/>
        <item x="161"/>
        <item x="162"/>
        <item x="163"/>
        <item x="164"/>
        <item x="167"/>
        <item x="175"/>
        <item x="176"/>
        <item x="177"/>
        <item x="178"/>
        <item x="244"/>
        <item x="248"/>
        <item x="659"/>
        <item x="660"/>
        <item x="664"/>
        <item x="571"/>
        <item x="575"/>
        <item x="59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48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441"/>
        <item x="442"/>
        <item x="165"/>
        <item x="166"/>
        <item x="193"/>
        <item x="195"/>
        <item x="196"/>
        <item x="21"/>
        <item x="22"/>
        <item x="23"/>
        <item x="24"/>
        <item x="25"/>
        <item x="27"/>
        <item x="70"/>
        <item x="71"/>
        <item x="72"/>
        <item x="73"/>
        <item x="74"/>
        <item x="75"/>
        <item x="76"/>
        <item x="484"/>
        <item x="485"/>
        <item x="553"/>
        <item x="632"/>
        <item x="675"/>
        <item x="18"/>
        <item x="52"/>
        <item x="53"/>
        <item x="88"/>
        <item x="110"/>
        <item x="111"/>
        <item x="180"/>
        <item x="181"/>
        <item x="182"/>
        <item x="183"/>
        <item x="184"/>
        <item x="185"/>
        <item x="194"/>
        <item x="223"/>
        <item x="252"/>
        <item x="253"/>
        <item x="255"/>
        <item x="256"/>
        <item x="300"/>
        <item x="301"/>
        <item x="302"/>
        <item x="327"/>
        <item x="491"/>
        <item x="517"/>
        <item x="558"/>
        <item x="572"/>
        <item x="573"/>
        <item x="579"/>
        <item x="619"/>
        <item x="620"/>
        <item x="621"/>
        <item x="634"/>
        <item x="670"/>
      </items>
    </pivotField>
  </pivotFields>
  <rowFields count="10">
    <field x="7"/>
    <field x="8"/>
    <field x="9"/>
    <field x="10"/>
    <field x="11"/>
    <field x="12"/>
    <field x="13"/>
    <field x="14"/>
    <field x="4"/>
    <field x="0"/>
  </rowFields>
  <rowItems count="1609">
    <i>
      <x/>
      <x/>
      <x v="1"/>
      <x v="2"/>
      <x/>
      <x v="36"/>
      <x/>
      <x v="83"/>
      <x v="9"/>
      <x v="137"/>
    </i>
    <i r="6">
      <x v="2"/>
      <x v="473"/>
      <x v="9"/>
      <x v="137"/>
    </i>
    <i r="6">
      <x v="614"/>
      <x v="595"/>
      <x v="9"/>
      <x v="137"/>
    </i>
    <i t="default" r="4">
      <x/>
    </i>
    <i r="4">
      <x v="1"/>
      <x v="138"/>
      <x v="1"/>
      <x v="295"/>
      <x v="9"/>
      <x v="137"/>
    </i>
    <i t="default" r="4">
      <x v="1"/>
    </i>
    <i r="4">
      <x v="6"/>
      <x v="93"/>
      <x v="8"/>
      <x v="220"/>
      <x v="9"/>
      <x v="137"/>
    </i>
    <i t="default" r="4">
      <x v="6"/>
    </i>
    <i r="4">
      <x v="67"/>
      <x v="80"/>
      <x v="119"/>
      <x v="328"/>
      <x v="9"/>
      <x v="137"/>
    </i>
    <i r="6">
      <x v="120"/>
      <x v="185"/>
      <x v="9"/>
      <x v="137"/>
    </i>
    <i r="6">
      <x v="121"/>
      <x v="667"/>
      <x v="9"/>
      <x v="137"/>
    </i>
    <i r="6">
      <x v="122"/>
      <x v="385"/>
      <x v="9"/>
      <x v="137"/>
    </i>
    <i t="default" r="4">
      <x v="67"/>
    </i>
    <i r="4">
      <x v="68"/>
      <x v="15"/>
      <x v="123"/>
      <x v="40"/>
      <x v="9"/>
      <x v="137"/>
    </i>
    <i t="default" r="4">
      <x v="68"/>
    </i>
    <i r="4">
      <x v="69"/>
      <x v="195"/>
      <x v="126"/>
      <x v="430"/>
      <x v="9"/>
      <x v="137"/>
    </i>
    <i t="default" r="4">
      <x v="69"/>
    </i>
    <i r="4">
      <x v="245"/>
      <x v="230"/>
      <x v="558"/>
      <x v="538"/>
      <x v="9"/>
      <x v="137"/>
    </i>
    <i t="default" r="4">
      <x v="245"/>
    </i>
    <i r="4">
      <x v="260"/>
      <x v="245"/>
      <x v="582"/>
      <x v="562"/>
      <x v="9"/>
      <x v="137"/>
    </i>
    <i t="default" r="4">
      <x v="260"/>
    </i>
    <i t="default" r="2">
      <x v="1"/>
    </i>
    <i r="2">
      <x v="23"/>
      <x v="36"/>
      <x v="2"/>
      <x v="252"/>
      <x v="3"/>
      <x v="580"/>
      <x v="9"/>
      <x v="130"/>
    </i>
    <i r="6">
      <x v="4"/>
      <x v="581"/>
      <x v="9"/>
      <x v="130"/>
    </i>
    <i r="6">
      <x v="5"/>
      <x v="582"/>
      <x v="9"/>
      <x v="130"/>
    </i>
    <i r="6">
      <x v="596"/>
      <x v="579"/>
      <x v="9"/>
      <x v="130"/>
    </i>
    <i r="6">
      <x v="677"/>
      <x v="661"/>
      <x v="9"/>
      <x v="130"/>
    </i>
    <i t="default" r="4">
      <x v="2"/>
    </i>
    <i t="default" r="2">
      <x v="23"/>
    </i>
    <i r="2">
      <x v="25"/>
      <x v="38"/>
      <x v="7"/>
      <x v="279"/>
      <x v="9"/>
      <x v="646"/>
      <x v="21"/>
      <x v="6"/>
    </i>
    <i r="6">
      <x v="10"/>
      <x v="396"/>
      <x v="21"/>
      <x v="6"/>
    </i>
    <i r="6">
      <x v="11"/>
      <x v="397"/>
      <x v="21"/>
      <x v="6"/>
    </i>
    <i r="6">
      <x v="13"/>
      <x v="398"/>
      <x v="21"/>
      <x v="6"/>
    </i>
    <i r="6">
      <x v="88"/>
      <x v="117"/>
      <x v="21"/>
      <x v="6"/>
    </i>
    <i r="6">
      <x v="608"/>
      <x v="647"/>
      <x v="21"/>
      <x v="6"/>
    </i>
    <i r="6">
      <x v="609"/>
      <x v="648"/>
      <x v="21"/>
      <x v="6"/>
    </i>
    <i r="6">
      <x v="610"/>
      <x v="649"/>
      <x v="21"/>
      <x v="6"/>
    </i>
    <i r="6">
      <x v="611"/>
      <x v="650"/>
      <x v="21"/>
      <x v="6"/>
    </i>
    <i r="6">
      <x v="612"/>
      <x v="651"/>
      <x v="21"/>
      <x v="6"/>
    </i>
    <i t="default" r="4">
      <x v="7"/>
    </i>
    <i r="4">
      <x v="17"/>
      <x v="257"/>
      <x v="124"/>
      <x v="197"/>
      <x v="9"/>
      <x v="174"/>
    </i>
    <i r="6">
      <x v="132"/>
      <x v="565"/>
      <x v="9"/>
      <x v="174"/>
    </i>
    <i r="6">
      <x v="133"/>
      <x v="366"/>
      <x v="9"/>
      <x v="174"/>
    </i>
    <i t="default" r="4">
      <x v="17"/>
    </i>
    <i r="4">
      <x v="18"/>
      <x v="284"/>
      <x v="134"/>
      <x v="665"/>
      <x v="9"/>
      <x v="13"/>
    </i>
    <i r="6">
      <x v="142"/>
      <x v="666"/>
      <x v="9"/>
      <x v="13"/>
    </i>
    <i t="default" r="4">
      <x v="18"/>
    </i>
    <i r="4">
      <x v="70"/>
      <x v="220"/>
      <x v="127"/>
      <x v="489"/>
      <x v="1"/>
      <x v="51"/>
    </i>
    <i r="8">
      <x v="9"/>
      <x v="51"/>
    </i>
    <i r="8">
      <x v="11"/>
      <x v="51"/>
    </i>
    <i r="8">
      <x v="23"/>
      <x v="51"/>
    </i>
    <i r="8">
      <x v="24"/>
      <x v="51"/>
    </i>
    <i r="6">
      <x v="128"/>
      <x v="490"/>
      <x v="1"/>
      <x v="51"/>
    </i>
    <i r="8">
      <x v="9"/>
      <x v="51"/>
    </i>
    <i r="8">
      <x v="11"/>
      <x v="51"/>
    </i>
    <i r="8">
      <x v="23"/>
      <x v="51"/>
    </i>
    <i r="8">
      <x v="24"/>
      <x v="51"/>
    </i>
    <i r="6">
      <x v="129"/>
      <x v="491"/>
      <x v="1"/>
      <x v="51"/>
    </i>
    <i r="8">
      <x v="9"/>
      <x v="51"/>
    </i>
    <i r="8">
      <x v="11"/>
      <x v="51"/>
    </i>
    <i r="8">
      <x v="23"/>
      <x v="51"/>
    </i>
    <i r="8">
      <x v="24"/>
      <x v="51"/>
    </i>
    <i r="6">
      <x v="130"/>
      <x v="492"/>
      <x v="1"/>
      <x v="51"/>
    </i>
    <i r="8">
      <x v="9"/>
      <x v="51"/>
    </i>
    <i r="8">
      <x v="11"/>
      <x v="51"/>
    </i>
    <i r="8">
      <x v="23"/>
      <x v="51"/>
    </i>
    <i r="8">
      <x v="24"/>
      <x v="51"/>
    </i>
    <i r="6">
      <x v="131"/>
      <x v="493"/>
      <x v="1"/>
      <x v="51"/>
    </i>
    <i r="8">
      <x v="9"/>
      <x v="51"/>
    </i>
    <i r="8">
      <x v="11"/>
      <x v="51"/>
    </i>
    <i r="8">
      <x v="23"/>
      <x v="51"/>
    </i>
    <i r="8">
      <x v="24"/>
      <x v="51"/>
    </i>
    <i r="6">
      <x v="523"/>
      <x v="494"/>
      <x v="1"/>
      <x v="51"/>
    </i>
    <i r="8">
      <x v="9"/>
      <x v="51"/>
    </i>
    <i r="8">
      <x v="11"/>
      <x v="51"/>
    </i>
    <i r="8">
      <x v="23"/>
      <x v="51"/>
    </i>
    <i r="8">
      <x v="24"/>
      <x v="51"/>
    </i>
    <i t="default" r="4">
      <x v="70"/>
    </i>
    <i r="4">
      <x v="136"/>
      <x v="127"/>
      <x v="287"/>
      <x v="271"/>
      <x v="9"/>
      <x v="89"/>
    </i>
    <i t="default" r="4">
      <x v="136"/>
    </i>
    <i r="4">
      <x v="227"/>
      <x v="1"/>
      <x v="118"/>
      <x v="3"/>
      <x v="9"/>
      <x v="131"/>
    </i>
    <i r="6">
      <x v="633"/>
      <x v="611"/>
      <x v="9"/>
      <x v="131"/>
    </i>
    <i r="6">
      <x v="634"/>
      <x v="612"/>
      <x v="9"/>
      <x v="131"/>
    </i>
    <i r="6">
      <x v="696"/>
      <x v="689"/>
      <x v="9"/>
      <x v="131"/>
    </i>
    <i r="6">
      <x v="697"/>
      <x v="690"/>
      <x v="9"/>
      <x v="131"/>
    </i>
    <i t="default" r="4">
      <x v="227"/>
    </i>
    <i r="4">
      <x v="228"/>
      <x v="113"/>
      <x v="12"/>
      <x v="663"/>
      <x v="25"/>
      <x v="128"/>
    </i>
    <i r="6">
      <x v="228"/>
      <x v="331"/>
      <x v="25"/>
      <x v="128"/>
    </i>
    <i r="6">
      <x v="237"/>
      <x v="260"/>
      <x v="25"/>
      <x v="128"/>
    </i>
    <i r="6">
      <x v="238"/>
      <x v="408"/>
      <x v="25"/>
      <x v="128"/>
    </i>
    <i r="6">
      <x v="239"/>
      <x v="19"/>
      <x v="25"/>
      <x v="128"/>
    </i>
    <i r="6">
      <x v="240"/>
      <x v="447"/>
      <x v="1"/>
      <x v="69"/>
    </i>
    <i r="8">
      <x v="11"/>
      <x v="69"/>
    </i>
    <i r="8">
      <x v="25"/>
      <x v="128"/>
    </i>
    <i r="6">
      <x v="241"/>
      <x v="530"/>
      <x v="25"/>
      <x v="128"/>
    </i>
    <i r="6">
      <x v="242"/>
      <x v="178"/>
      <x v="25"/>
      <x v="128"/>
    </i>
    <i r="6">
      <x v="243"/>
      <x v="378"/>
      <x v="25"/>
      <x v="128"/>
    </i>
    <i r="6">
      <x v="244"/>
      <x v="531"/>
      <x v="25"/>
      <x v="128"/>
    </i>
    <i r="6">
      <x v="598"/>
      <x v="584"/>
      <x v="25"/>
      <x v="128"/>
    </i>
    <i t="default" r="4">
      <x v="228"/>
    </i>
    <i r="4">
      <x v="243"/>
      <x v="227"/>
      <x v="538"/>
      <x v="4"/>
      <x v="9"/>
      <x v="54"/>
    </i>
    <i r="6">
      <x v="539"/>
      <x v="510"/>
      <x v="9"/>
      <x v="54"/>
    </i>
    <i r="6">
      <x v="540"/>
      <x v="511"/>
      <x v="9"/>
      <x v="54"/>
    </i>
    <i r="6">
      <x v="541"/>
      <x v="512"/>
      <x v="9"/>
      <x v="54"/>
    </i>
    <i r="6">
      <x v="542"/>
      <x v="513"/>
      <x v="9"/>
      <x v="54"/>
    </i>
    <i r="6">
      <x v="543"/>
      <x v="514"/>
      <x v="9"/>
      <x v="54"/>
    </i>
    <i r="6">
      <x v="552"/>
      <x v="528"/>
      <x v="9"/>
      <x v="54"/>
    </i>
    <i r="6">
      <x v="553"/>
      <x v="529"/>
      <x v="9"/>
      <x v="54"/>
    </i>
    <i t="default" r="4">
      <x v="243"/>
    </i>
    <i r="4">
      <x v="265"/>
      <x v="255"/>
      <x v="600"/>
      <x v="586"/>
      <x v="1"/>
      <x/>
    </i>
    <i r="9">
      <x v="176"/>
    </i>
    <i r="8">
      <x v="9"/>
      <x v="176"/>
    </i>
    <i r="8">
      <x v="11"/>
      <x/>
    </i>
    <i r="9">
      <x v="176"/>
    </i>
    <i r="8">
      <x v="12"/>
      <x/>
    </i>
    <i r="9">
      <x v="176"/>
    </i>
    <i r="6">
      <x v="601"/>
      <x v="587"/>
      <x v="1"/>
      <x v="1"/>
    </i>
    <i r="9">
      <x v="176"/>
    </i>
    <i r="8">
      <x v="9"/>
      <x v="176"/>
    </i>
    <i r="8">
      <x v="11"/>
      <x v="1"/>
    </i>
    <i r="9">
      <x v="176"/>
    </i>
    <i r="8">
      <x v="12"/>
      <x v="1"/>
    </i>
    <i r="9">
      <x v="176"/>
    </i>
    <i r="6">
      <x v="602"/>
      <x v="588"/>
      <x v="1"/>
      <x v="3"/>
    </i>
    <i r="9">
      <x v="176"/>
    </i>
    <i r="8">
      <x v="9"/>
      <x v="176"/>
    </i>
    <i r="8">
      <x v="11"/>
      <x v="3"/>
    </i>
    <i r="9">
      <x v="176"/>
    </i>
    <i r="8">
      <x v="12"/>
      <x v="3"/>
    </i>
    <i r="9">
      <x v="176"/>
    </i>
    <i r="6">
      <x v="607"/>
      <x v="592"/>
      <x v="1"/>
      <x v="5"/>
    </i>
    <i r="9">
      <x v="176"/>
    </i>
    <i r="8">
      <x v="9"/>
      <x v="176"/>
    </i>
    <i r="8">
      <x v="11"/>
      <x v="5"/>
    </i>
    <i r="9">
      <x v="176"/>
    </i>
    <i r="8">
      <x v="12"/>
      <x v="5"/>
    </i>
    <i r="9">
      <x v="176"/>
    </i>
    <i t="default" r="4">
      <x v="265"/>
    </i>
    <i r="4">
      <x v="270"/>
      <x v="262"/>
      <x v="624"/>
      <x v="602"/>
      <x v="1"/>
      <x v="55"/>
    </i>
    <i r="8">
      <x v="9"/>
      <x v="55"/>
    </i>
    <i r="8">
      <x v="11"/>
      <x v="55"/>
    </i>
    <i r="6">
      <x v="625"/>
      <x v="603"/>
      <x v="1"/>
      <x v="55"/>
    </i>
    <i r="8">
      <x v="9"/>
      <x v="55"/>
    </i>
    <i r="8">
      <x v="11"/>
      <x v="55"/>
    </i>
    <i r="6">
      <x v="626"/>
      <x v="604"/>
      <x v="1"/>
      <x v="55"/>
    </i>
    <i r="8">
      <x v="9"/>
      <x v="55"/>
    </i>
    <i r="8">
      <x v="11"/>
      <x v="55"/>
    </i>
    <i r="6">
      <x v="627"/>
      <x v="605"/>
      <x v="1"/>
      <x v="55"/>
    </i>
    <i r="8">
      <x v="9"/>
      <x v="55"/>
    </i>
    <i r="8">
      <x v="11"/>
      <x v="55"/>
    </i>
    <i t="default" r="4">
      <x v="270"/>
    </i>
    <i t="default" r="2">
      <x v="25"/>
    </i>
    <i r="2">
      <x v="26"/>
      <x v="7"/>
      <x v="9"/>
      <x v="65"/>
      <x v="19"/>
      <x v="143"/>
      <x v="21"/>
      <x v="208"/>
    </i>
    <i t="default" r="4">
      <x v="9"/>
    </i>
    <i r="4">
      <x v="12"/>
      <x v="212"/>
      <x v="22"/>
      <x v="477"/>
      <x v="21"/>
      <x v="208"/>
    </i>
    <i t="default" r="4">
      <x v="12"/>
    </i>
    <i r="4">
      <x v="13"/>
      <x v="95"/>
      <x v="23"/>
      <x v="226"/>
      <x v="21"/>
      <x v="208"/>
    </i>
    <i t="default" r="4">
      <x v="13"/>
    </i>
    <i r="4">
      <x v="221"/>
      <x v="50"/>
      <x v="479"/>
      <x v="75"/>
      <x v="21"/>
      <x v="208"/>
    </i>
    <i r="6">
      <x v="480"/>
      <x v="102"/>
      <x v="21"/>
      <x v="208"/>
    </i>
    <i r="6">
      <x v="481"/>
      <x v="76"/>
      <x v="21"/>
      <x v="208"/>
    </i>
    <i r="6">
      <x v="482"/>
      <x v="77"/>
      <x v="21"/>
      <x v="208"/>
    </i>
    <i r="6">
      <x v="483"/>
      <x v="78"/>
      <x v="21"/>
      <x v="208"/>
    </i>
    <i r="6">
      <x v="484"/>
      <x v="79"/>
      <x v="21"/>
      <x v="208"/>
    </i>
    <i r="6">
      <x v="485"/>
      <x v="80"/>
      <x v="21"/>
      <x v="208"/>
    </i>
    <i r="6">
      <x v="486"/>
      <x v="81"/>
      <x v="21"/>
      <x v="208"/>
    </i>
    <i r="6">
      <x v="487"/>
      <x v="82"/>
      <x v="21"/>
      <x v="208"/>
    </i>
    <i t="default" r="4">
      <x v="221"/>
    </i>
    <i r="4">
      <x v="225"/>
      <x v="63"/>
      <x v="508"/>
      <x v="138"/>
      <x v="21"/>
      <x v="208"/>
    </i>
    <i r="6">
      <x v="509"/>
      <x v="141"/>
      <x v="21"/>
      <x v="208"/>
    </i>
    <i r="6">
      <x v="510"/>
      <x v="142"/>
      <x v="21"/>
      <x v="208"/>
    </i>
    <i t="default" r="4">
      <x v="225"/>
    </i>
    <i r="4">
      <x v="233"/>
      <x v="292"/>
      <x v="517"/>
      <x v="691"/>
      <x v="21"/>
      <x v="208"/>
    </i>
    <i t="default" r="4">
      <x v="233"/>
    </i>
    <i r="4">
      <x v="237"/>
      <x v="222"/>
      <x v="526"/>
      <x v="498"/>
      <x v="21"/>
      <x v="208"/>
    </i>
    <i t="default" r="4">
      <x v="237"/>
    </i>
    <i r="4">
      <x v="238"/>
      <x v="253"/>
      <x v="527"/>
      <x v="499"/>
      <x v="21"/>
      <x v="208"/>
    </i>
    <i r="6">
      <x v="597"/>
      <x v="583"/>
      <x v="21"/>
      <x v="208"/>
    </i>
    <i t="default" r="4">
      <x v="238"/>
    </i>
    <i r="4">
      <x v="240"/>
      <x v="224"/>
      <x v="530"/>
      <x v="502"/>
      <x v="21"/>
      <x v="208"/>
    </i>
    <i t="default" r="4">
      <x v="240"/>
    </i>
    <i t="default" r="2">
      <x v="26"/>
    </i>
    <i r="2">
      <x v="30"/>
      <x v="26"/>
      <x v="214"/>
      <x v="200"/>
      <x v="464"/>
      <x v="441"/>
      <x v="6"/>
      <x v="171"/>
    </i>
    <i r="8">
      <x v="15"/>
      <x v="171"/>
    </i>
    <i r="8">
      <x v="16"/>
      <x v="171"/>
    </i>
    <i r="8">
      <x v="20"/>
      <x v="171"/>
    </i>
    <i t="default" r="4">
      <x v="214"/>
    </i>
    <i r="4">
      <x v="217"/>
      <x v="199"/>
      <x v="473"/>
      <x v="439"/>
      <x v="6"/>
      <x v="171"/>
    </i>
    <i r="8">
      <x v="15"/>
      <x v="171"/>
    </i>
    <i r="8">
      <x v="16"/>
      <x v="171"/>
    </i>
    <i r="8">
      <x v="20"/>
      <x v="171"/>
    </i>
    <i r="6">
      <x v="474"/>
      <x v="440"/>
      <x v="6"/>
      <x v="171"/>
    </i>
    <i r="8">
      <x v="15"/>
      <x v="171"/>
    </i>
    <i r="8">
      <x v="16"/>
      <x v="171"/>
    </i>
    <i r="8">
      <x v="20"/>
      <x v="171"/>
    </i>
    <i r="6">
      <x v="544"/>
      <x v="515"/>
      <x v="6"/>
      <x v="171"/>
    </i>
    <i r="8">
      <x v="15"/>
      <x v="171"/>
    </i>
    <i r="8">
      <x v="16"/>
      <x v="171"/>
    </i>
    <i r="8">
      <x v="20"/>
      <x v="171"/>
    </i>
    <i r="6">
      <x v="700"/>
      <x v="694"/>
      <x v="6"/>
      <x v="171"/>
    </i>
    <i r="8">
      <x v="15"/>
      <x v="171"/>
    </i>
    <i r="8">
      <x v="16"/>
      <x v="171"/>
    </i>
    <i r="8">
      <x v="20"/>
      <x v="171"/>
    </i>
    <i t="default" r="4">
      <x v="217"/>
    </i>
    <i r="4">
      <x v="218"/>
      <x v="198"/>
      <x v="475"/>
      <x v="442"/>
      <x v="6"/>
      <x v="171"/>
    </i>
    <i r="8">
      <x v="15"/>
      <x v="171"/>
    </i>
    <i r="8">
      <x v="16"/>
      <x v="171"/>
    </i>
    <i r="8">
      <x v="20"/>
      <x v="171"/>
    </i>
    <i t="default" r="4">
      <x v="218"/>
    </i>
    <i r="4">
      <x v="219"/>
      <x v="295"/>
      <x v="477"/>
      <x v="5"/>
      <x v="6"/>
      <x v="171"/>
    </i>
    <i r="8">
      <x v="15"/>
      <x v="171"/>
    </i>
    <i r="8">
      <x v="16"/>
      <x v="171"/>
    </i>
    <i r="8">
      <x v="20"/>
      <x v="171"/>
    </i>
    <i t="default" r="4">
      <x v="219"/>
    </i>
    <i r="4">
      <x v="220"/>
      <x v="16"/>
      <x v="141"/>
      <x v="495"/>
      <x v="6"/>
      <x v="171"/>
    </i>
    <i r="8">
      <x v="15"/>
      <x v="171"/>
    </i>
    <i r="8">
      <x v="16"/>
      <x v="171"/>
    </i>
    <i r="8">
      <x v="20"/>
      <x v="171"/>
    </i>
    <i r="6">
      <x v="505"/>
      <x v="68"/>
      <x v="6"/>
      <x v="171"/>
    </i>
    <i r="8">
      <x v="15"/>
      <x v="171"/>
    </i>
    <i r="8">
      <x v="16"/>
      <x v="171"/>
    </i>
    <i r="8">
      <x v="20"/>
      <x v="171"/>
    </i>
    <i r="6">
      <x v="506"/>
      <x v="126"/>
      <x v="6"/>
      <x v="171"/>
    </i>
    <i r="8">
      <x v="15"/>
      <x v="171"/>
    </i>
    <i r="8">
      <x v="16"/>
      <x v="171"/>
    </i>
    <i r="8">
      <x v="20"/>
      <x v="171"/>
    </i>
    <i r="6">
      <x v="678"/>
      <x v="662"/>
      <x v="6"/>
      <x v="171"/>
    </i>
    <i r="8">
      <x v="15"/>
      <x v="171"/>
    </i>
    <i r="8">
      <x v="16"/>
      <x v="171"/>
    </i>
    <i r="8">
      <x v="20"/>
      <x v="171"/>
    </i>
    <i t="default" r="4">
      <x v="220"/>
    </i>
    <i r="4">
      <x v="222"/>
      <x v="108"/>
      <x v="488"/>
      <x v="65"/>
      <x v="6"/>
      <x v="171"/>
    </i>
    <i r="8">
      <x v="15"/>
      <x v="171"/>
    </i>
    <i r="8">
      <x v="16"/>
      <x v="171"/>
    </i>
    <i r="8">
      <x v="20"/>
      <x v="171"/>
    </i>
    <i r="6">
      <x v="489"/>
      <x v="467"/>
      <x v="6"/>
      <x v="171"/>
    </i>
    <i r="8">
      <x v="15"/>
      <x v="171"/>
    </i>
    <i r="8">
      <x v="16"/>
      <x v="171"/>
    </i>
    <i r="8">
      <x v="20"/>
      <x v="171"/>
    </i>
    <i r="6">
      <x v="490"/>
      <x v="64"/>
      <x v="6"/>
      <x v="171"/>
    </i>
    <i r="8">
      <x v="15"/>
      <x v="171"/>
    </i>
    <i r="8">
      <x v="16"/>
      <x v="171"/>
    </i>
    <i r="8">
      <x v="20"/>
      <x v="171"/>
    </i>
    <i r="6">
      <x v="491"/>
      <x v="235"/>
      <x v="6"/>
      <x v="171"/>
    </i>
    <i r="8">
      <x v="15"/>
      <x v="171"/>
    </i>
    <i r="8">
      <x v="16"/>
      <x v="171"/>
    </i>
    <i r="8">
      <x v="20"/>
      <x v="171"/>
    </i>
    <i r="6">
      <x v="492"/>
      <x v="110"/>
      <x v="6"/>
      <x v="171"/>
    </i>
    <i r="8">
      <x v="15"/>
      <x v="171"/>
    </i>
    <i r="8">
      <x v="16"/>
      <x v="171"/>
    </i>
    <i r="8">
      <x v="20"/>
      <x v="171"/>
    </i>
    <i r="6">
      <x v="493"/>
      <x v="137"/>
      <x v="6"/>
      <x v="171"/>
    </i>
    <i r="8">
      <x v="15"/>
      <x v="171"/>
    </i>
    <i r="8">
      <x v="16"/>
      <x v="171"/>
    </i>
    <i r="8">
      <x v="20"/>
      <x v="171"/>
    </i>
    <i r="6">
      <x v="494"/>
      <x v="466"/>
      <x v="6"/>
      <x v="171"/>
    </i>
    <i r="8">
      <x v="15"/>
      <x v="171"/>
    </i>
    <i r="8">
      <x v="16"/>
      <x v="171"/>
    </i>
    <i r="8">
      <x v="20"/>
      <x v="171"/>
    </i>
    <i r="6">
      <x v="495"/>
      <x v="236"/>
      <x v="6"/>
      <x v="171"/>
    </i>
    <i r="8">
      <x v="15"/>
      <x v="171"/>
    </i>
    <i r="8">
      <x v="16"/>
      <x v="171"/>
    </i>
    <i r="8">
      <x v="20"/>
      <x v="171"/>
    </i>
    <i r="6">
      <x v="496"/>
      <x v="247"/>
      <x v="6"/>
      <x v="171"/>
    </i>
    <i r="8">
      <x v="15"/>
      <x v="171"/>
    </i>
    <i r="8">
      <x v="16"/>
      <x v="171"/>
    </i>
    <i r="8">
      <x v="20"/>
      <x v="171"/>
    </i>
    <i r="6">
      <x v="497"/>
      <x v="237"/>
      <x v="6"/>
      <x v="171"/>
    </i>
    <i r="8">
      <x v="15"/>
      <x v="171"/>
    </i>
    <i r="8">
      <x v="16"/>
      <x v="171"/>
    </i>
    <i r="8">
      <x v="20"/>
      <x v="171"/>
    </i>
    <i r="6">
      <x v="498"/>
      <x v="234"/>
      <x v="6"/>
      <x v="171"/>
    </i>
    <i r="8">
      <x v="15"/>
      <x v="171"/>
    </i>
    <i r="8">
      <x v="16"/>
      <x v="171"/>
    </i>
    <i r="8">
      <x v="20"/>
      <x v="171"/>
    </i>
    <i r="6">
      <x v="499"/>
      <x v="246"/>
      <x v="6"/>
      <x v="171"/>
    </i>
    <i r="8">
      <x v="15"/>
      <x v="171"/>
    </i>
    <i r="8">
      <x v="16"/>
      <x v="171"/>
    </i>
    <i r="8">
      <x v="20"/>
      <x v="171"/>
    </i>
    <i r="6">
      <x v="500"/>
      <x v="245"/>
      <x v="1"/>
      <x v="169"/>
    </i>
    <i r="8">
      <x v="6"/>
      <x v="171"/>
    </i>
    <i r="8">
      <x v="11"/>
      <x v="169"/>
    </i>
    <i r="8">
      <x v="15"/>
      <x v="171"/>
    </i>
    <i r="8">
      <x v="16"/>
      <x v="171"/>
    </i>
    <i r="8">
      <x v="20"/>
      <x v="171"/>
    </i>
    <i r="6">
      <x v="501"/>
      <x v="475"/>
      <x v="6"/>
      <x v="171"/>
    </i>
    <i r="8">
      <x v="15"/>
      <x v="171"/>
    </i>
    <i r="8">
      <x v="16"/>
      <x v="171"/>
    </i>
    <i r="8">
      <x v="20"/>
      <x v="171"/>
    </i>
    <i r="6">
      <x v="525"/>
      <x v="497"/>
      <x v="6"/>
      <x v="171"/>
    </i>
    <i r="8">
      <x v="15"/>
      <x v="171"/>
    </i>
    <i r="8">
      <x v="16"/>
      <x v="171"/>
    </i>
    <i r="8">
      <x v="20"/>
      <x v="171"/>
    </i>
    <i r="6">
      <x v="647"/>
      <x v="625"/>
      <x v="6"/>
      <x v="171"/>
    </i>
    <i r="8">
      <x v="15"/>
      <x v="171"/>
    </i>
    <i r="8">
      <x v="16"/>
      <x v="171"/>
    </i>
    <i r="8">
      <x v="20"/>
      <x v="171"/>
    </i>
    <i t="default" r="4">
      <x v="222"/>
    </i>
    <i r="4">
      <x v="224"/>
      <x v="137"/>
      <x v="507"/>
      <x v="294"/>
      <x v="6"/>
      <x v="171"/>
    </i>
    <i r="8">
      <x v="15"/>
      <x v="171"/>
    </i>
    <i r="8">
      <x v="16"/>
      <x v="171"/>
    </i>
    <i r="8">
      <x v="20"/>
      <x v="171"/>
    </i>
    <i t="default" r="4">
      <x v="224"/>
    </i>
    <i r="4">
      <x v="268"/>
      <x v="260"/>
      <x v="618"/>
      <x v="596"/>
      <x v="1"/>
      <x v="53"/>
    </i>
    <i r="8">
      <x v="6"/>
      <x v="171"/>
    </i>
    <i r="8">
      <x v="11"/>
      <x v="53"/>
    </i>
    <i r="8">
      <x v="15"/>
      <x v="171"/>
    </i>
    <i r="8">
      <x v="16"/>
      <x v="171"/>
    </i>
    <i r="8">
      <x v="20"/>
      <x v="171"/>
    </i>
    <i r="6">
      <x v="619"/>
      <x v="597"/>
      <x v="1"/>
      <x v="53"/>
    </i>
    <i r="8">
      <x v="6"/>
      <x v="171"/>
    </i>
    <i r="8">
      <x v="11"/>
      <x v="53"/>
    </i>
    <i r="8">
      <x v="15"/>
      <x v="171"/>
    </i>
    <i r="8">
      <x v="16"/>
      <x v="171"/>
    </i>
    <i r="8">
      <x v="20"/>
      <x v="171"/>
    </i>
    <i r="6">
      <x v="620"/>
      <x v="598"/>
      <x v="1"/>
      <x v="53"/>
    </i>
    <i r="8">
      <x v="6"/>
      <x v="171"/>
    </i>
    <i r="8">
      <x v="11"/>
      <x v="53"/>
    </i>
    <i r="8">
      <x v="15"/>
      <x v="171"/>
    </i>
    <i r="8">
      <x v="16"/>
      <x v="171"/>
    </i>
    <i r="8">
      <x v="20"/>
      <x v="171"/>
    </i>
    <i r="6">
      <x v="621"/>
      <x v="599"/>
      <x v="1"/>
      <x v="53"/>
    </i>
    <i r="8">
      <x v="6"/>
      <x v="171"/>
    </i>
    <i r="8">
      <x v="11"/>
      <x v="53"/>
    </i>
    <i r="8">
      <x v="15"/>
      <x v="171"/>
    </i>
    <i r="8">
      <x v="16"/>
      <x v="171"/>
    </i>
    <i r="8">
      <x v="20"/>
      <x v="171"/>
    </i>
    <i r="6">
      <x v="622"/>
      <x v="600"/>
      <x v="1"/>
      <x v="53"/>
    </i>
    <i r="8">
      <x v="6"/>
      <x v="171"/>
    </i>
    <i r="8">
      <x v="11"/>
      <x v="53"/>
    </i>
    <i r="8">
      <x v="15"/>
      <x v="171"/>
    </i>
    <i r="8">
      <x v="16"/>
      <x v="171"/>
    </i>
    <i r="8">
      <x v="20"/>
      <x v="171"/>
    </i>
    <i t="default" r="4">
      <x v="268"/>
    </i>
    <i r="4">
      <x v="271"/>
      <x v="264"/>
      <x v="636"/>
      <x v="614"/>
      <x v="6"/>
      <x v="171"/>
    </i>
    <i r="8">
      <x v="15"/>
      <x v="171"/>
    </i>
    <i r="8">
      <x v="16"/>
      <x v="171"/>
    </i>
    <i r="8">
      <x v="20"/>
      <x v="171"/>
    </i>
    <i r="6">
      <x v="637"/>
      <x v="615"/>
      <x v="6"/>
      <x v="171"/>
    </i>
    <i r="8">
      <x v="15"/>
      <x v="171"/>
    </i>
    <i r="8">
      <x v="16"/>
      <x v="171"/>
    </i>
    <i r="8">
      <x v="20"/>
      <x v="171"/>
    </i>
    <i r="6">
      <x v="638"/>
      <x v="616"/>
      <x v="6"/>
      <x v="171"/>
    </i>
    <i r="8">
      <x v="15"/>
      <x v="171"/>
    </i>
    <i r="8">
      <x v="16"/>
      <x v="171"/>
    </i>
    <i r="8">
      <x v="20"/>
      <x v="171"/>
    </i>
    <i t="default" r="4">
      <x v="271"/>
    </i>
    <i r="4">
      <x v="272"/>
      <x v="265"/>
      <x v="639"/>
      <x v="617"/>
      <x v="6"/>
      <x v="171"/>
    </i>
    <i r="8">
      <x v="15"/>
      <x v="171"/>
    </i>
    <i r="8">
      <x v="16"/>
      <x v="171"/>
    </i>
    <i r="8">
      <x v="20"/>
      <x v="171"/>
    </i>
    <i r="6">
      <x v="640"/>
      <x v="618"/>
      <x v="6"/>
      <x v="171"/>
    </i>
    <i r="8">
      <x v="15"/>
      <x v="171"/>
    </i>
    <i r="8">
      <x v="16"/>
      <x v="171"/>
    </i>
    <i r="8">
      <x v="20"/>
      <x v="171"/>
    </i>
    <i r="6">
      <x v="641"/>
      <x v="619"/>
      <x v="6"/>
      <x v="171"/>
    </i>
    <i r="8">
      <x v="15"/>
      <x v="171"/>
    </i>
    <i r="8">
      <x v="16"/>
      <x v="171"/>
    </i>
    <i r="8">
      <x v="20"/>
      <x v="171"/>
    </i>
    <i r="6">
      <x v="642"/>
      <x v="620"/>
      <x v="6"/>
      <x v="171"/>
    </i>
    <i r="8">
      <x v="15"/>
      <x v="171"/>
    </i>
    <i r="8">
      <x v="16"/>
      <x v="171"/>
    </i>
    <i r="8">
      <x v="20"/>
      <x v="171"/>
    </i>
    <i r="6">
      <x v="643"/>
      <x v="621"/>
      <x v="6"/>
      <x v="171"/>
    </i>
    <i r="8">
      <x v="15"/>
      <x v="171"/>
    </i>
    <i r="8">
      <x v="16"/>
      <x v="171"/>
    </i>
    <i r="8">
      <x v="20"/>
      <x v="171"/>
    </i>
    <i r="6">
      <x v="644"/>
      <x v="622"/>
      <x v="6"/>
      <x v="171"/>
    </i>
    <i r="8">
      <x v="15"/>
      <x v="171"/>
    </i>
    <i r="8">
      <x v="16"/>
      <x v="171"/>
    </i>
    <i r="8">
      <x v="20"/>
      <x v="171"/>
    </i>
    <i r="6">
      <x v="645"/>
      <x v="623"/>
      <x v="6"/>
      <x v="171"/>
    </i>
    <i r="8">
      <x v="15"/>
      <x v="171"/>
    </i>
    <i r="8">
      <x v="16"/>
      <x v="171"/>
    </i>
    <i r="8">
      <x v="20"/>
      <x v="171"/>
    </i>
    <i r="6">
      <x v="646"/>
      <x v="624"/>
      <x v="6"/>
      <x v="171"/>
    </i>
    <i r="8">
      <x v="15"/>
      <x v="171"/>
    </i>
    <i r="8">
      <x v="16"/>
      <x v="171"/>
    </i>
    <i r="8">
      <x v="20"/>
      <x v="171"/>
    </i>
    <i t="default" r="4">
      <x v="272"/>
    </i>
    <i r="4">
      <x v="295"/>
      <x v="293"/>
      <x v="698"/>
      <x v="692"/>
      <x v="6"/>
      <x v="171"/>
    </i>
    <i r="8">
      <x v="15"/>
      <x v="171"/>
    </i>
    <i r="8">
      <x v="16"/>
      <x v="171"/>
    </i>
    <i r="8">
      <x v="20"/>
      <x v="171"/>
    </i>
    <i r="6">
      <x v="699"/>
      <x v="693"/>
      <x v="6"/>
      <x v="171"/>
    </i>
    <i r="8">
      <x v="15"/>
      <x v="171"/>
    </i>
    <i r="8">
      <x v="16"/>
      <x v="171"/>
    </i>
    <i r="8">
      <x v="20"/>
      <x v="171"/>
    </i>
    <i t="default" r="4">
      <x v="295"/>
    </i>
    <i r="4">
      <x v="296"/>
      <x v="294"/>
      <x v="125"/>
      <x v="195"/>
      <x v="6"/>
      <x v="171"/>
    </i>
    <i r="8">
      <x v="15"/>
      <x v="171"/>
    </i>
    <i r="8">
      <x v="16"/>
      <x v="171"/>
    </i>
    <i r="8">
      <x v="20"/>
      <x v="171"/>
    </i>
    <i r="6">
      <x v="472"/>
      <x v="67"/>
      <x v="6"/>
      <x v="171"/>
    </i>
    <i r="8">
      <x v="15"/>
      <x v="171"/>
    </i>
    <i r="8">
      <x v="16"/>
      <x v="171"/>
    </i>
    <i r="8">
      <x v="20"/>
      <x v="171"/>
    </i>
    <i r="6">
      <x v="476"/>
      <x v="203"/>
      <x v="6"/>
      <x v="171"/>
    </i>
    <i r="8">
      <x v="15"/>
      <x v="171"/>
    </i>
    <i r="8">
      <x v="16"/>
      <x v="171"/>
    </i>
    <i r="8">
      <x v="20"/>
      <x v="171"/>
    </i>
    <i t="default" r="4">
      <x v="296"/>
    </i>
    <i r="4">
      <x v="297"/>
      <x v="296"/>
      <x v="478"/>
      <x v="332"/>
      <x v="6"/>
      <x v="171"/>
    </i>
    <i r="8">
      <x v="15"/>
      <x v="171"/>
    </i>
    <i r="8">
      <x v="16"/>
      <x v="171"/>
    </i>
    <i r="8">
      <x v="20"/>
      <x v="171"/>
    </i>
    <i r="6">
      <x v="701"/>
      <x v="695"/>
      <x v="6"/>
      <x v="171"/>
    </i>
    <i r="8">
      <x v="15"/>
      <x v="171"/>
    </i>
    <i r="8">
      <x v="16"/>
      <x v="171"/>
    </i>
    <i r="8">
      <x v="20"/>
      <x v="171"/>
    </i>
    <i t="default" r="4">
      <x v="297"/>
    </i>
    <i t="default" r="2">
      <x v="30"/>
    </i>
    <i r="2">
      <x v="34"/>
      <x v="32"/>
      <x v="71"/>
      <x v="126"/>
      <x v="135"/>
      <x v="39"/>
      <x v="1"/>
      <x v="52"/>
    </i>
    <i r="8">
      <x v="3"/>
      <x v="52"/>
    </i>
    <i r="8">
      <x v="11"/>
      <x v="52"/>
    </i>
    <i r="6">
      <x v="136"/>
      <x v="316"/>
      <x v="1"/>
      <x v="52"/>
    </i>
    <i r="8">
      <x v="3"/>
      <x v="52"/>
    </i>
    <i r="8">
      <x v="11"/>
      <x v="52"/>
    </i>
    <i r="6">
      <x v="137"/>
      <x v="204"/>
      <x v="1"/>
      <x v="52"/>
    </i>
    <i r="8">
      <x v="3"/>
      <x v="52"/>
    </i>
    <i r="8">
      <x v="11"/>
      <x v="52"/>
    </i>
    <i r="6">
      <x v="138"/>
      <x v="347"/>
      <x v="1"/>
      <x v="52"/>
    </i>
    <i r="8">
      <x v="3"/>
      <x v="52"/>
    </i>
    <i r="8">
      <x v="11"/>
      <x v="52"/>
    </i>
    <i r="6">
      <x v="139"/>
      <x v="348"/>
      <x v="1"/>
      <x v="52"/>
    </i>
    <i r="8">
      <x v="3"/>
      <x v="52"/>
    </i>
    <i r="8">
      <x v="11"/>
      <x v="52"/>
    </i>
    <i r="6">
      <x v="140"/>
      <x v="476"/>
      <x v="1"/>
      <x v="52"/>
    </i>
    <i r="8">
      <x v="3"/>
      <x v="52"/>
    </i>
    <i r="8">
      <x v="11"/>
      <x v="52"/>
    </i>
    <i t="default" r="4">
      <x v="71"/>
    </i>
    <i t="default" r="2">
      <x v="34"/>
    </i>
    <i r="2">
      <x v="35"/>
      <x v="33"/>
      <x v="246"/>
      <x v="231"/>
      <x v="559"/>
      <x v="539"/>
      <x v="19"/>
      <x v="132"/>
    </i>
    <i r="6">
      <x v="560"/>
      <x v="540"/>
      <x v="19"/>
      <x v="132"/>
    </i>
    <i r="6">
      <x v="561"/>
      <x v="541"/>
      <x v="19"/>
      <x v="132"/>
    </i>
    <i r="6">
      <x v="562"/>
      <x v="542"/>
      <x v="19"/>
      <x v="132"/>
    </i>
    <i r="6">
      <x v="563"/>
      <x v="543"/>
      <x v="19"/>
      <x v="132"/>
    </i>
    <i r="6">
      <x v="564"/>
      <x v="544"/>
      <x v="19"/>
      <x v="132"/>
    </i>
    <i r="6">
      <x v="565"/>
      <x v="545"/>
      <x v="19"/>
      <x v="132"/>
    </i>
    <i t="default" r="4">
      <x v="246"/>
    </i>
    <i r="4">
      <x v="247"/>
      <x v="232"/>
      <x v="566"/>
      <x v="546"/>
      <x v="19"/>
      <x v="132"/>
    </i>
    <i r="6">
      <x v="567"/>
      <x v="547"/>
      <x v="19"/>
      <x v="132"/>
    </i>
    <i t="default" r="4">
      <x v="247"/>
    </i>
    <i t="default" r="2">
      <x v="35"/>
    </i>
    <i r="2">
      <x v="36"/>
      <x v="34"/>
      <x v="248"/>
      <x v="233"/>
      <x v="568"/>
      <x v="548"/>
      <x v="19"/>
      <x v="133"/>
    </i>
    <i r="6">
      <x v="569"/>
      <x v="549"/>
      <x v="19"/>
      <x v="133"/>
    </i>
    <i r="6">
      <x v="570"/>
      <x v="550"/>
      <x v="19"/>
      <x v="133"/>
    </i>
    <i t="default" r="4">
      <x v="248"/>
    </i>
    <i t="default" r="2">
      <x v="36"/>
    </i>
    <i r="2">
      <x v="38"/>
      <x v="37"/>
      <x v="5"/>
      <x v="256"/>
      <x v="603"/>
      <x v="589"/>
      <x v="9"/>
      <x v="173"/>
    </i>
    <i r="6">
      <x v="604"/>
      <x v="590"/>
      <x v="9"/>
      <x v="173"/>
    </i>
    <i r="6">
      <x v="605"/>
      <x v="664"/>
      <x v="9"/>
      <x v="173"/>
    </i>
    <i r="6">
      <x v="606"/>
      <x v="591"/>
      <x v="9"/>
      <x v="173"/>
    </i>
    <i t="default" r="4">
      <x v="5"/>
    </i>
    <i r="4">
      <x v="242"/>
      <x v="226"/>
      <x v="590"/>
      <x v="574"/>
      <x v="4"/>
      <x v="166"/>
    </i>
    <i t="default" r="4">
      <x v="242"/>
    </i>
    <i r="4">
      <x v="263"/>
      <x v="291"/>
      <x v="591"/>
      <x v="687"/>
      <x v="9"/>
      <x v="167"/>
    </i>
    <i t="default" r="4">
      <x v="263"/>
    </i>
    <i r="4">
      <x v="264"/>
      <x v="254"/>
      <x v="599"/>
      <x v="585"/>
      <x v="9"/>
      <x v="135"/>
    </i>
    <i t="default" r="4">
      <x v="264"/>
    </i>
    <i r="4">
      <x v="269"/>
      <x v="261"/>
      <x v="623"/>
      <x v="601"/>
      <x v="9"/>
      <x v="178"/>
    </i>
    <i r="9">
      <x v="198"/>
    </i>
    <i r="6">
      <x v="663"/>
      <x v="641"/>
      <x v="9"/>
      <x v="196"/>
    </i>
    <i r="9">
      <x v="198"/>
    </i>
    <i r="6">
      <x v="664"/>
      <x v="642"/>
      <x v="9"/>
      <x v="197"/>
    </i>
    <i r="9">
      <x v="198"/>
    </i>
    <i r="6">
      <x v="665"/>
      <x v="643"/>
      <x v="9"/>
      <x v="198"/>
    </i>
    <i r="6">
      <x v="666"/>
      <x v="644"/>
      <x v="9"/>
      <x v="198"/>
    </i>
    <i r="6">
      <x v="667"/>
      <x v="645"/>
      <x v="9"/>
      <x v="198"/>
    </i>
    <i r="6">
      <x v="687"/>
      <x v="676"/>
      <x v="9"/>
      <x v="198"/>
    </i>
    <i t="default" r="4">
      <x v="269"/>
    </i>
    <i t="default" r="2">
      <x v="38"/>
    </i>
    <i>
      <x v="1"/>
      <x v="1"/>
      <x/>
      <x v="3"/>
      <x v="38"/>
      <x v="77"/>
      <x v="67"/>
      <x v="179"/>
      <x v="1"/>
      <x v="28"/>
    </i>
    <i r="8">
      <x v="7"/>
      <x v="28"/>
    </i>
    <i r="8">
      <x v="10"/>
      <x v="28"/>
    </i>
    <i r="8">
      <x v="11"/>
      <x v="28"/>
    </i>
    <i r="8">
      <x v="17"/>
      <x v="28"/>
    </i>
    <i t="default" r="4">
      <x v="38"/>
    </i>
    <i r="4">
      <x v="39"/>
      <x v="57"/>
      <x v="68"/>
      <x v="134"/>
      <x v="7"/>
      <x v="29"/>
    </i>
    <i r="8">
      <x v="10"/>
      <x v="29"/>
    </i>
    <i r="8">
      <x v="17"/>
      <x v="29"/>
    </i>
    <i t="default" r="4">
      <x v="39"/>
    </i>
    <i r="4">
      <x v="40"/>
      <x v="38"/>
      <x v="69"/>
      <x v="87"/>
      <x v="7"/>
      <x v="30"/>
    </i>
    <i r="8">
      <x v="10"/>
      <x v="30"/>
    </i>
    <i r="8">
      <x v="17"/>
      <x v="30"/>
    </i>
    <i t="default" r="4">
      <x v="40"/>
    </i>
    <i r="4">
      <x v="41"/>
      <x v="133"/>
      <x v="70"/>
      <x v="292"/>
      <x v="7"/>
      <x v="31"/>
    </i>
    <i r="8">
      <x v="10"/>
      <x v="31"/>
    </i>
    <i r="8">
      <x v="17"/>
      <x v="31"/>
    </i>
    <i t="default" r="4">
      <x v="41"/>
    </i>
    <i t="default" r="2">
      <x/>
    </i>
    <i r="2">
      <x v="2"/>
      <x v="6"/>
      <x v="144"/>
      <x v="41"/>
      <x v="304"/>
      <x v="92"/>
      <x v="14"/>
      <x v="90"/>
    </i>
    <i r="6">
      <x v="305"/>
      <x v="93"/>
      <x v="14"/>
      <x v="90"/>
    </i>
    <i r="6">
      <x v="306"/>
      <x v="94"/>
      <x v="14"/>
      <x v="90"/>
    </i>
    <i t="default" r="4">
      <x v="144"/>
    </i>
    <i r="4">
      <x v="145"/>
      <x v="4"/>
      <x v="307"/>
      <x v="20"/>
      <x v="14"/>
      <x v="91"/>
    </i>
    <i r="6">
      <x v="308"/>
      <x v="21"/>
      <x v="14"/>
      <x v="91"/>
    </i>
    <i t="default" r="4">
      <x v="145"/>
    </i>
    <i r="4">
      <x v="146"/>
      <x v="78"/>
      <x v="309"/>
      <x v="181"/>
      <x v="14"/>
      <x v="92"/>
    </i>
    <i r="6">
      <x v="310"/>
      <x v="180"/>
      <x v="14"/>
      <x v="92"/>
    </i>
    <i r="6">
      <x v="311"/>
      <x v="183"/>
      <x v="14"/>
      <x v="92"/>
    </i>
    <i r="6">
      <x v="312"/>
      <x v="182"/>
      <x v="14"/>
      <x v="92"/>
    </i>
    <i t="default" r="4">
      <x v="146"/>
    </i>
    <i r="4">
      <x v="147"/>
      <x v="154"/>
      <x v="313"/>
      <x v="327"/>
      <x v="14"/>
      <x v="93"/>
    </i>
    <i t="default" r="4">
      <x v="147"/>
    </i>
    <i r="4">
      <x v="148"/>
      <x v="165"/>
      <x v="314"/>
      <x v="360"/>
      <x v="14"/>
      <x v="94"/>
    </i>
    <i r="6">
      <x v="315"/>
      <x v="361"/>
      <x v="14"/>
      <x v="94"/>
    </i>
    <i r="6">
      <x v="316"/>
      <x v="359"/>
      <x v="14"/>
      <x v="94"/>
    </i>
    <i r="6">
      <x v="317"/>
      <x v="362"/>
      <x v="14"/>
      <x v="94"/>
    </i>
    <i t="default" r="4">
      <x v="148"/>
    </i>
    <i r="4">
      <x v="149"/>
      <x v="73"/>
      <x v="318"/>
      <x v="172"/>
      <x v="14"/>
      <x v="95"/>
    </i>
    <i t="default" r="4">
      <x v="149"/>
    </i>
    <i t="default" r="2">
      <x v="2"/>
    </i>
    <i r="2">
      <x v="3"/>
      <x v="4"/>
      <x v="21"/>
      <x v="59"/>
      <x v="37"/>
      <x v="84"/>
      <x v="2"/>
      <x v="16"/>
    </i>
    <i t="default" r="4">
      <x v="21"/>
    </i>
    <i r="4">
      <x v="22"/>
      <x v="44"/>
      <x v="38"/>
      <x v="127"/>
      <x v="1"/>
      <x v="17"/>
    </i>
    <i r="8">
      <x v="2"/>
      <x v="17"/>
    </i>
    <i r="8">
      <x v="11"/>
      <x v="17"/>
    </i>
    <i r="6">
      <x v="39"/>
      <x v="98"/>
      <x v="1"/>
      <x v="17"/>
    </i>
    <i r="8">
      <x v="2"/>
      <x v="17"/>
    </i>
    <i r="8">
      <x v="11"/>
      <x v="17"/>
    </i>
    <i t="default" r="4">
      <x v="22"/>
    </i>
    <i r="4">
      <x v="23"/>
      <x v="58"/>
      <x v="40"/>
      <x v="135"/>
      <x v="2"/>
      <x v="18"/>
    </i>
    <i t="default" r="4">
      <x v="23"/>
    </i>
    <i t="default" r="2">
      <x v="3"/>
    </i>
    <i r="2">
      <x v="4"/>
      <x v="5"/>
      <x v="49"/>
      <x v="75"/>
      <x v="82"/>
      <x v="101"/>
      <x v="1"/>
      <x v="38"/>
    </i>
    <i r="8">
      <x v="7"/>
      <x v="38"/>
    </i>
    <i r="9">
      <x v="139"/>
    </i>
    <i r="8">
      <x v="10"/>
      <x v="38"/>
    </i>
    <i r="8">
      <x v="11"/>
      <x v="38"/>
    </i>
    <i r="8">
      <x v="17"/>
      <x v="38"/>
    </i>
    <i r="6">
      <x v="83"/>
      <x v="97"/>
      <x v="1"/>
      <x v="38"/>
    </i>
    <i r="8">
      <x v="7"/>
      <x v="38"/>
    </i>
    <i r="9">
      <x v="140"/>
    </i>
    <i r="8">
      <x v="10"/>
      <x v="38"/>
    </i>
    <i r="8">
      <x v="11"/>
      <x v="38"/>
    </i>
    <i r="8">
      <x v="17"/>
      <x v="38"/>
    </i>
    <i r="6">
      <x v="84"/>
      <x v="95"/>
      <x v="1"/>
      <x v="38"/>
    </i>
    <i r="8">
      <x v="7"/>
      <x v="38"/>
    </i>
    <i r="9">
      <x v="141"/>
    </i>
    <i r="8">
      <x v="10"/>
      <x v="38"/>
    </i>
    <i r="8">
      <x v="11"/>
      <x v="38"/>
    </i>
    <i r="8">
      <x v="17"/>
      <x v="38"/>
    </i>
    <i t="default" r="4">
      <x v="49"/>
    </i>
    <i r="4">
      <x v="50"/>
      <x v="42"/>
      <x v="85"/>
      <x v="113"/>
      <x v="7"/>
      <x v="40"/>
    </i>
    <i r="9">
      <x v="142"/>
    </i>
    <i r="8">
      <x v="10"/>
      <x v="40"/>
    </i>
    <i r="8">
      <x v="17"/>
      <x v="40"/>
    </i>
    <i r="8">
      <x v="22"/>
      <x v="40"/>
    </i>
    <i r="9">
      <x v="142"/>
    </i>
    <i r="6">
      <x v="86"/>
      <x v="380"/>
      <x v="7"/>
      <x v="40"/>
    </i>
    <i r="9">
      <x v="143"/>
    </i>
    <i r="8">
      <x v="10"/>
      <x v="40"/>
    </i>
    <i r="8">
      <x v="17"/>
      <x v="40"/>
    </i>
    <i r="8">
      <x v="22"/>
      <x v="40"/>
    </i>
    <i r="9">
      <x v="143"/>
    </i>
    <i r="6">
      <x v="87"/>
      <x v="173"/>
      <x v="7"/>
      <x v="39"/>
    </i>
    <i r="9">
      <x v="40"/>
    </i>
    <i r="8">
      <x v="10"/>
      <x v="40"/>
    </i>
    <i r="8">
      <x v="17"/>
      <x v="40"/>
    </i>
    <i r="8">
      <x v="22"/>
      <x v="39"/>
    </i>
    <i r="9">
      <x v="40"/>
    </i>
    <i t="default" r="4">
      <x v="50"/>
    </i>
    <i r="4">
      <x v="51"/>
      <x v="24"/>
      <x v="89"/>
      <x v="48"/>
      <x v="7"/>
      <x v="41"/>
    </i>
    <i r="9">
      <x v="144"/>
    </i>
    <i r="8">
      <x v="10"/>
      <x v="41"/>
    </i>
    <i r="8">
      <x v="17"/>
      <x v="41"/>
    </i>
    <i r="6">
      <x v="90"/>
      <x v="49"/>
      <x v="7"/>
      <x v="41"/>
    </i>
    <i r="9">
      <x v="145"/>
    </i>
    <i r="8">
      <x v="10"/>
      <x v="41"/>
    </i>
    <i r="8">
      <x v="17"/>
      <x v="41"/>
    </i>
    <i r="6">
      <x v="91"/>
      <x v="50"/>
      <x v="7"/>
      <x v="41"/>
    </i>
    <i r="9">
      <x v="146"/>
    </i>
    <i r="8">
      <x v="10"/>
      <x v="41"/>
    </i>
    <i r="8">
      <x v="17"/>
      <x v="41"/>
    </i>
    <i t="default" r="4">
      <x v="51"/>
    </i>
    <i r="4">
      <x v="52"/>
      <x v="39"/>
      <x v="92"/>
      <x v="88"/>
      <x v="7"/>
      <x v="42"/>
    </i>
    <i r="9">
      <x v="147"/>
    </i>
    <i r="8">
      <x v="10"/>
      <x v="42"/>
    </i>
    <i r="8">
      <x v="17"/>
      <x v="42"/>
    </i>
    <i t="default" r="4">
      <x v="52"/>
    </i>
    <i r="4">
      <x v="53"/>
      <x v="71"/>
      <x v="93"/>
      <x v="109"/>
      <x v="1"/>
      <x v="43"/>
    </i>
    <i r="8">
      <x v="7"/>
      <x v="43"/>
    </i>
    <i r="9">
      <x v="148"/>
    </i>
    <i r="8">
      <x v="10"/>
      <x v="43"/>
    </i>
    <i r="8">
      <x v="11"/>
      <x v="43"/>
    </i>
    <i r="8">
      <x v="17"/>
      <x v="43"/>
    </i>
    <i r="6">
      <x v="94"/>
      <x v="168"/>
      <x v="1"/>
      <x v="43"/>
    </i>
    <i r="8">
      <x v="7"/>
      <x v="43"/>
    </i>
    <i r="9">
      <x v="149"/>
    </i>
    <i r="8">
      <x v="10"/>
      <x v="43"/>
    </i>
    <i r="8">
      <x v="11"/>
      <x v="43"/>
    </i>
    <i r="8">
      <x v="17"/>
      <x v="43"/>
    </i>
    <i r="6">
      <x v="95"/>
      <x v="163"/>
      <x v="1"/>
      <x v="43"/>
    </i>
    <i r="8">
      <x v="7"/>
      <x v="43"/>
    </i>
    <i r="9">
      <x v="150"/>
    </i>
    <i r="8">
      <x v="10"/>
      <x v="43"/>
    </i>
    <i r="8">
      <x v="11"/>
      <x v="43"/>
    </i>
    <i r="8">
      <x v="17"/>
      <x v="43"/>
    </i>
    <i r="6">
      <x v="96"/>
      <x v="164"/>
      <x v="1"/>
      <x v="43"/>
    </i>
    <i r="8">
      <x v="7"/>
      <x v="43"/>
    </i>
    <i r="9">
      <x v="151"/>
    </i>
    <i r="8">
      <x v="10"/>
      <x v="43"/>
    </i>
    <i r="8">
      <x v="11"/>
      <x v="43"/>
    </i>
    <i r="8">
      <x v="17"/>
      <x v="43"/>
    </i>
    <i t="default" r="4">
      <x v="53"/>
    </i>
    <i r="4">
      <x v="54"/>
      <x v="112"/>
      <x v="97"/>
      <x v="259"/>
      <x v="7"/>
      <x v="44"/>
    </i>
    <i r="9">
      <x v="152"/>
    </i>
    <i r="8">
      <x v="10"/>
      <x v="44"/>
    </i>
    <i r="8">
      <x v="17"/>
      <x v="44"/>
    </i>
    <i t="default" r="4">
      <x v="54"/>
    </i>
    <i r="4">
      <x v="55"/>
      <x v="142"/>
      <x v="98"/>
      <x v="306"/>
      <x v="7"/>
      <x v="45"/>
    </i>
    <i r="9">
      <x v="153"/>
    </i>
    <i r="8">
      <x v="10"/>
      <x v="45"/>
    </i>
    <i r="8">
      <x v="17"/>
      <x v="45"/>
    </i>
    <i t="default" r="4">
      <x v="55"/>
    </i>
    <i r="4">
      <x v="56"/>
      <x v="144"/>
      <x v="549"/>
      <x v="523"/>
      <x v="7"/>
      <x v="46"/>
    </i>
    <i r="9">
      <x v="154"/>
    </i>
    <i r="8">
      <x v="10"/>
      <x v="46"/>
    </i>
    <i r="8">
      <x v="17"/>
      <x v="46"/>
    </i>
    <i t="default" r="4">
      <x v="56"/>
    </i>
    <i r="4">
      <x v="57"/>
      <x v="153"/>
      <x v="99"/>
      <x v="326"/>
      <x v="7"/>
      <x v="47"/>
    </i>
    <i r="9">
      <x v="155"/>
    </i>
    <i r="8">
      <x v="10"/>
      <x v="47"/>
    </i>
    <i r="8">
      <x v="17"/>
      <x v="47"/>
    </i>
    <i t="default" r="4">
      <x v="57"/>
    </i>
    <i r="4">
      <x v="94"/>
      <x v="43"/>
      <x v="197"/>
      <x v="96"/>
      <x v="7"/>
      <x v="56"/>
    </i>
    <i r="9">
      <x v="157"/>
    </i>
    <i r="8">
      <x v="10"/>
      <x v="56"/>
    </i>
    <i r="8">
      <x v="17"/>
      <x v="56"/>
    </i>
    <i t="default" r="4">
      <x v="94"/>
    </i>
    <i r="4">
      <x v="150"/>
      <x v="67"/>
      <x v="319"/>
      <x v="165"/>
      <x v="7"/>
      <x v="96"/>
    </i>
    <i r="9">
      <x v="160"/>
    </i>
    <i r="8">
      <x v="10"/>
      <x v="96"/>
    </i>
    <i r="8">
      <x v="17"/>
      <x v="96"/>
    </i>
    <i r="6">
      <x v="320"/>
      <x v="166"/>
      <x v="7"/>
      <x v="96"/>
    </i>
    <i r="9">
      <x v="161"/>
    </i>
    <i r="8">
      <x v="10"/>
      <x v="96"/>
    </i>
    <i r="8">
      <x v="17"/>
      <x v="96"/>
    </i>
    <i r="6">
      <x v="321"/>
      <x v="167"/>
      <x v="7"/>
      <x v="96"/>
    </i>
    <i r="9">
      <x v="162"/>
    </i>
    <i r="8">
      <x v="10"/>
      <x v="96"/>
    </i>
    <i r="8">
      <x v="17"/>
      <x v="96"/>
    </i>
    <i r="6">
      <x v="322"/>
      <x v="153"/>
      <x v="7"/>
      <x v="96"/>
    </i>
    <i r="9">
      <x v="163"/>
    </i>
    <i r="8">
      <x v="10"/>
      <x v="96"/>
    </i>
    <i r="8">
      <x v="17"/>
      <x v="96"/>
    </i>
    <i t="default" r="4">
      <x v="150"/>
    </i>
    <i r="4">
      <x v="151"/>
      <x v="115"/>
      <x v="323"/>
      <x v="263"/>
      <x v="7"/>
      <x v="97"/>
    </i>
    <i r="9">
      <x v="164"/>
    </i>
    <i r="8">
      <x v="10"/>
      <x v="97"/>
    </i>
    <i r="8">
      <x v="17"/>
      <x v="97"/>
    </i>
    <i r="6">
      <x v="324"/>
      <x v="253"/>
      <x v="7"/>
      <x v="97"/>
    </i>
    <i r="9">
      <x v="165"/>
    </i>
    <i r="8">
      <x v="10"/>
      <x v="97"/>
    </i>
    <i r="8">
      <x v="17"/>
      <x v="97"/>
    </i>
    <i t="default" r="4">
      <x v="151"/>
    </i>
    <i r="4">
      <x v="291"/>
      <x v="286"/>
      <x v="680"/>
      <x v="481"/>
      <x v="7"/>
      <x v="211"/>
    </i>
    <i r="8">
      <x v="10"/>
      <x v="211"/>
    </i>
    <i r="8">
      <x v="17"/>
      <x v="211"/>
    </i>
    <i t="default" r="4">
      <x v="291"/>
    </i>
    <i r="4">
      <x v="292"/>
      <x v="287"/>
      <x v="681"/>
      <x v="670"/>
      <x v="7"/>
      <x v="212"/>
    </i>
    <i r="8">
      <x v="10"/>
      <x v="212"/>
    </i>
    <i r="8">
      <x v="17"/>
      <x v="212"/>
    </i>
    <i r="6">
      <x v="682"/>
      <x v="671"/>
      <x v="7"/>
      <x v="212"/>
    </i>
    <i r="8">
      <x v="10"/>
      <x v="212"/>
    </i>
    <i r="8">
      <x v="17"/>
      <x v="212"/>
    </i>
    <i r="6">
      <x v="683"/>
      <x v="672"/>
      <x v="7"/>
      <x v="212"/>
    </i>
    <i r="8">
      <x v="10"/>
      <x v="212"/>
    </i>
    <i r="8">
      <x v="17"/>
      <x v="212"/>
    </i>
    <i r="6">
      <x v="684"/>
      <x v="673"/>
      <x v="7"/>
      <x v="212"/>
    </i>
    <i r="8">
      <x v="10"/>
      <x v="212"/>
    </i>
    <i r="8">
      <x v="17"/>
      <x v="212"/>
    </i>
    <i r="6">
      <x v="685"/>
      <x v="674"/>
      <x v="7"/>
      <x v="212"/>
    </i>
    <i r="8">
      <x v="10"/>
      <x v="212"/>
    </i>
    <i r="8">
      <x v="17"/>
      <x v="212"/>
    </i>
    <i r="6">
      <x v="686"/>
      <x v="675"/>
      <x v="7"/>
      <x v="212"/>
    </i>
    <i r="8">
      <x v="10"/>
      <x v="212"/>
    </i>
    <i r="8">
      <x v="17"/>
      <x v="212"/>
    </i>
    <i t="default" r="4">
      <x v="292"/>
    </i>
    <i t="default" r="2">
      <x v="4"/>
    </i>
    <i>
      <x v="2"/>
      <x v="2"/>
      <x v="5"/>
      <x v="14"/>
      <x v="192"/>
      <x v="131"/>
      <x v="416"/>
      <x v="288"/>
      <x v="1"/>
      <x v="125"/>
    </i>
    <i r="8">
      <x v="11"/>
      <x v="125"/>
    </i>
    <i r="8">
      <x v="13"/>
      <x v="125"/>
    </i>
    <i r="6">
      <x v="417"/>
      <x v="289"/>
      <x v="1"/>
      <x v="125"/>
    </i>
    <i r="8">
      <x v="11"/>
      <x v="125"/>
    </i>
    <i r="8">
      <x v="13"/>
      <x v="125"/>
    </i>
    <i r="6">
      <x v="418"/>
      <x v="290"/>
      <x v="1"/>
      <x v="125"/>
    </i>
    <i r="9">
      <x v="180"/>
    </i>
    <i r="8">
      <x v="11"/>
      <x v="125"/>
    </i>
    <i r="9">
      <x v="180"/>
    </i>
    <i r="8">
      <x v="13"/>
      <x v="125"/>
    </i>
    <i t="default" r="4">
      <x v="192"/>
    </i>
    <i t="default" r="2">
      <x v="5"/>
    </i>
    <i r="2">
      <x v="9"/>
      <x v="13"/>
      <x v="31"/>
      <x v="52"/>
      <x v="53"/>
      <x v="118"/>
      <x/>
      <x v="203"/>
    </i>
    <i r="8">
      <x v="14"/>
      <x v="25"/>
    </i>
    <i t="default" r="4">
      <x v="31"/>
    </i>
    <i r="4">
      <x v="98"/>
      <x v="26"/>
      <x v="209"/>
      <x v="43"/>
      <x/>
      <x v="203"/>
    </i>
    <i r="8">
      <x v="14"/>
      <x v="57"/>
    </i>
    <i t="default" r="4">
      <x v="98"/>
    </i>
    <i r="4">
      <x v="99"/>
      <x v="124"/>
      <x v="210"/>
      <x v="57"/>
      <x/>
      <x v="203"/>
    </i>
    <i r="8">
      <x v="14"/>
      <x v="58"/>
    </i>
    <i r="6">
      <x v="211"/>
      <x v="250"/>
      <x/>
      <x v="203"/>
    </i>
    <i r="8">
      <x v="14"/>
      <x v="58"/>
    </i>
    <i r="6">
      <x v="212"/>
      <x v="58"/>
      <x/>
      <x v="203"/>
    </i>
    <i r="8">
      <x v="14"/>
      <x v="58"/>
    </i>
    <i r="6">
      <x v="213"/>
      <x v="267"/>
      <x/>
      <x v="203"/>
    </i>
    <i r="8">
      <x v="14"/>
      <x v="58"/>
    </i>
    <i r="6">
      <x v="584"/>
      <x v="566"/>
      <x/>
      <x v="203"/>
    </i>
    <i r="8">
      <x v="14"/>
      <x v="58"/>
    </i>
    <i t="default" r="4">
      <x v="99"/>
    </i>
    <i r="4">
      <x v="100"/>
      <x v="25"/>
      <x v="214"/>
      <x v="51"/>
      <x/>
      <x v="203"/>
    </i>
    <i r="8">
      <x v="14"/>
      <x v="59"/>
    </i>
    <i r="6">
      <x v="215"/>
      <x v="47"/>
      <x/>
      <x v="203"/>
    </i>
    <i r="8">
      <x v="14"/>
      <x v="59"/>
    </i>
    <i t="default" r="4">
      <x v="100"/>
    </i>
    <i r="4">
      <x v="102"/>
      <x v="247"/>
      <x v="217"/>
      <x v="254"/>
      <x/>
      <x v="203"/>
    </i>
    <i r="8">
      <x v="14"/>
      <x v="61"/>
    </i>
    <i r="6">
      <x v="218"/>
      <x v="255"/>
      <x/>
      <x v="203"/>
    </i>
    <i r="8">
      <x v="14"/>
      <x v="61"/>
    </i>
    <i t="default" r="4">
      <x v="102"/>
    </i>
    <i r="4">
      <x v="103"/>
      <x v="148"/>
      <x v="219"/>
      <x v="310"/>
      <x/>
      <x v="203"/>
    </i>
    <i r="8">
      <x v="14"/>
      <x v="62"/>
    </i>
    <i r="6">
      <x v="220"/>
      <x v="311"/>
      <x/>
      <x v="203"/>
    </i>
    <i r="8">
      <x v="14"/>
      <x v="62"/>
    </i>
    <i r="6">
      <x v="221"/>
      <x v="314"/>
      <x/>
      <x v="203"/>
    </i>
    <i r="8">
      <x v="14"/>
      <x v="62"/>
    </i>
    <i r="6">
      <x v="222"/>
      <x v="313"/>
      <x/>
      <x v="203"/>
    </i>
    <i r="8">
      <x v="14"/>
      <x v="62"/>
    </i>
    <i r="6">
      <x v="223"/>
      <x v="312"/>
      <x/>
      <x v="203"/>
    </i>
    <i r="8">
      <x v="14"/>
      <x v="62"/>
    </i>
    <i t="default" r="4">
      <x v="103"/>
    </i>
    <i r="4">
      <x v="105"/>
      <x v="162"/>
      <x v="225"/>
      <x v="352"/>
      <x/>
      <x v="203"/>
    </i>
    <i r="8">
      <x v="14"/>
      <x v="63"/>
    </i>
    <i t="default" r="4">
      <x v="105"/>
    </i>
    <i r="4">
      <x v="107"/>
      <x v="72"/>
      <x v="227"/>
      <x v="170"/>
      <x/>
      <x v="203"/>
    </i>
    <i r="8">
      <x v="14"/>
      <x v="65"/>
    </i>
    <i t="default" r="4">
      <x v="107"/>
    </i>
    <i r="4">
      <x v="154"/>
      <x v="30"/>
      <x v="329"/>
      <x v="115"/>
      <x/>
      <x v="203"/>
    </i>
    <i r="8">
      <x v="14"/>
      <x v="100"/>
    </i>
    <i r="6">
      <x v="330"/>
      <x v="116"/>
      <x/>
      <x v="203"/>
    </i>
    <i r="8">
      <x v="14"/>
      <x v="100"/>
    </i>
    <i t="default" r="4">
      <x v="154"/>
    </i>
    <i t="default" r="2">
      <x v="9"/>
    </i>
    <i r="2">
      <x v="10"/>
      <x v="12"/>
      <x v="35"/>
      <x v="49"/>
      <x v="62"/>
      <x v="114"/>
      <x v="13"/>
      <x v="204"/>
    </i>
    <i t="default" r="4">
      <x v="35"/>
    </i>
    <i r="4">
      <x v="45"/>
      <x v="61"/>
      <x v="74"/>
      <x v="136"/>
      <x v="13"/>
      <x v="204"/>
    </i>
    <i t="default" r="4">
      <x v="45"/>
    </i>
    <i r="4">
      <x v="72"/>
      <x v="10"/>
      <x v="143"/>
      <x v="23"/>
      <x v="13"/>
      <x v="204"/>
    </i>
    <i r="6">
      <x v="144"/>
      <x v="25"/>
      <x v="13"/>
      <x v="204"/>
    </i>
    <i r="6">
      <x v="145"/>
      <x v="24"/>
      <x v="13"/>
      <x v="204"/>
    </i>
    <i t="default" r="4">
      <x v="72"/>
    </i>
    <i r="4">
      <x v="73"/>
      <x v="22"/>
      <x v="146"/>
      <x v="46"/>
      <x v="13"/>
      <x v="204"/>
    </i>
    <i r="6">
      <x v="147"/>
      <x v="53"/>
      <x v="13"/>
      <x v="204"/>
    </i>
    <i r="6">
      <x v="148"/>
      <x v="52"/>
      <x v="13"/>
      <x v="204"/>
    </i>
    <i t="default" r="4">
      <x v="73"/>
    </i>
    <i r="4">
      <x v="74"/>
      <x v="161"/>
      <x v="149"/>
      <x v="349"/>
      <x v="13"/>
      <x v="204"/>
    </i>
    <i r="6">
      <x v="150"/>
      <x v="351"/>
      <x v="13"/>
      <x v="204"/>
    </i>
    <i r="6">
      <x v="151"/>
      <x v="350"/>
      <x v="13"/>
      <x v="204"/>
    </i>
    <i t="default" r="4">
      <x v="74"/>
    </i>
    <i r="4">
      <x v="75"/>
      <x v="203"/>
      <x v="152"/>
      <x v="448"/>
      <x v="13"/>
      <x v="204"/>
    </i>
    <i r="6">
      <x v="153"/>
      <x v="449"/>
      <x v="13"/>
      <x v="204"/>
    </i>
    <i r="6">
      <x v="154"/>
      <x v="450"/>
      <x v="13"/>
      <x v="204"/>
    </i>
    <i t="default" r="4">
      <x v="75"/>
    </i>
    <i r="4">
      <x v="76"/>
      <x v="76"/>
      <x v="155"/>
      <x v="175"/>
      <x v="13"/>
      <x v="204"/>
    </i>
    <i r="6">
      <x v="156"/>
      <x v="177"/>
      <x v="13"/>
      <x v="204"/>
    </i>
    <i r="6">
      <x v="157"/>
      <x v="176"/>
      <x v="13"/>
      <x v="204"/>
    </i>
    <i t="default" r="4">
      <x v="76"/>
    </i>
    <i r="4">
      <x v="77"/>
      <x v="87"/>
      <x v="158"/>
      <x v="205"/>
      <x v="13"/>
      <x v="204"/>
    </i>
    <i r="6">
      <x v="159"/>
      <x v="207"/>
      <x v="13"/>
      <x v="204"/>
    </i>
    <i r="6">
      <x v="160"/>
      <x v="206"/>
      <x v="13"/>
      <x v="204"/>
    </i>
    <i t="default" r="4">
      <x v="77"/>
    </i>
    <i r="4">
      <x v="78"/>
      <x v="68"/>
      <x v="161"/>
      <x v="154"/>
      <x v="13"/>
      <x v="204"/>
    </i>
    <i r="6">
      <x v="162"/>
      <x v="156"/>
      <x v="13"/>
      <x v="204"/>
    </i>
    <i r="6">
      <x v="163"/>
      <x v="155"/>
      <x v="13"/>
      <x v="204"/>
    </i>
    <i t="default" r="4">
      <x v="78"/>
    </i>
    <i r="4">
      <x v="79"/>
      <x v="12"/>
      <x v="164"/>
      <x v="29"/>
      <x v="13"/>
      <x v="204"/>
    </i>
    <i r="6">
      <x v="165"/>
      <x v="30"/>
      <x v="13"/>
      <x v="204"/>
    </i>
    <i t="default" r="4">
      <x v="79"/>
    </i>
    <i r="4">
      <x v="80"/>
      <x v="129"/>
      <x v="166"/>
      <x v="279"/>
      <x v="13"/>
      <x v="204"/>
    </i>
    <i r="6">
      <x v="167"/>
      <x v="281"/>
      <x v="13"/>
      <x v="204"/>
    </i>
    <i r="6">
      <x v="168"/>
      <x v="280"/>
      <x v="13"/>
      <x v="204"/>
    </i>
    <i t="default" r="4">
      <x v="80"/>
    </i>
    <i r="4">
      <x v="81"/>
      <x v="47"/>
      <x v="169"/>
      <x v="105"/>
      <x v="13"/>
      <x v="204"/>
    </i>
    <i t="default" r="4">
      <x v="81"/>
    </i>
    <i r="4">
      <x v="82"/>
      <x v="48"/>
      <x v="170"/>
      <x v="106"/>
      <x v="13"/>
      <x v="204"/>
    </i>
    <i r="6">
      <x v="171"/>
      <x v="108"/>
      <x v="13"/>
      <x v="204"/>
    </i>
    <i r="6">
      <x v="172"/>
      <x v="107"/>
      <x v="13"/>
      <x v="204"/>
    </i>
    <i t="default" r="4">
      <x v="82"/>
    </i>
    <i r="4">
      <x v="83"/>
      <x v="151"/>
      <x v="173"/>
      <x v="320"/>
      <x v="13"/>
      <x v="204"/>
    </i>
    <i r="6">
      <x v="174"/>
      <x v="322"/>
      <x v="13"/>
      <x v="204"/>
    </i>
    <i r="6">
      <x v="175"/>
      <x v="321"/>
      <x v="13"/>
      <x v="204"/>
    </i>
    <i t="default" r="4">
      <x v="83"/>
    </i>
    <i r="4">
      <x v="84"/>
      <x v="289"/>
      <x v="176"/>
      <x v="682"/>
      <x v="13"/>
      <x v="204"/>
    </i>
    <i r="6">
      <x v="177"/>
      <x v="683"/>
      <x v="13"/>
      <x v="204"/>
    </i>
    <i r="6">
      <x v="178"/>
      <x v="684"/>
      <x v="13"/>
      <x v="204"/>
    </i>
    <i t="default" r="4">
      <x v="84"/>
    </i>
    <i r="4">
      <x v="85"/>
      <x v="91"/>
      <x v="179"/>
      <x v="217"/>
      <x v="13"/>
      <x v="204"/>
    </i>
    <i t="default" r="4">
      <x v="85"/>
    </i>
    <i r="4">
      <x v="86"/>
      <x v="145"/>
      <x v="180"/>
      <x v="315"/>
      <x v="13"/>
      <x v="204"/>
    </i>
    <i t="default" r="4">
      <x v="86"/>
    </i>
    <i r="4">
      <x v="87"/>
      <x v="128"/>
      <x v="181"/>
      <x v="278"/>
      <x v="13"/>
      <x v="204"/>
    </i>
    <i t="default" r="4">
      <x v="87"/>
    </i>
    <i r="4">
      <x v="88"/>
      <x v="175"/>
      <x v="182"/>
      <x v="382"/>
      <x v="13"/>
      <x v="204"/>
    </i>
    <i r="6">
      <x v="183"/>
      <x v="383"/>
      <x v="13"/>
      <x v="204"/>
    </i>
    <i r="6">
      <x v="184"/>
      <x v="384"/>
      <x v="13"/>
      <x v="204"/>
    </i>
    <i t="default" r="4">
      <x v="88"/>
    </i>
    <i r="4">
      <x v="89"/>
      <x v="177"/>
      <x v="185"/>
      <x v="390"/>
      <x v="13"/>
      <x v="204"/>
    </i>
    <i r="6">
      <x v="186"/>
      <x v="391"/>
      <x v="13"/>
      <x v="204"/>
    </i>
    <i r="6">
      <x v="187"/>
      <x v="392"/>
      <x v="13"/>
      <x v="204"/>
    </i>
    <i t="default" r="4">
      <x v="89"/>
    </i>
    <i r="4">
      <x v="90"/>
      <x v="7"/>
      <x v="188"/>
      <x v="12"/>
      <x v="13"/>
      <x v="204"/>
    </i>
    <i t="default" r="4">
      <x v="90"/>
    </i>
    <i r="4">
      <x v="91"/>
      <x v="86"/>
      <x v="189"/>
      <x v="199"/>
      <x v="13"/>
      <x v="204"/>
    </i>
    <i r="6">
      <x v="190"/>
      <x v="201"/>
      <x v="13"/>
      <x v="204"/>
    </i>
    <i r="6">
      <x v="191"/>
      <x v="200"/>
      <x v="13"/>
      <x v="204"/>
    </i>
    <i t="default" r="4">
      <x v="91"/>
    </i>
    <i r="4">
      <x v="92"/>
      <x v="187"/>
      <x v="192"/>
      <x v="436"/>
      <x v="13"/>
      <x v="204"/>
    </i>
    <i r="6">
      <x v="193"/>
      <x v="438"/>
      <x v="13"/>
      <x v="204"/>
    </i>
    <i r="6">
      <x v="194"/>
      <x v="437"/>
      <x v="13"/>
      <x v="204"/>
    </i>
    <i t="default" r="4">
      <x v="92"/>
    </i>
    <i r="4">
      <x v="93"/>
      <x v="29"/>
      <x v="195"/>
      <x v="63"/>
      <x v="13"/>
      <x v="204"/>
    </i>
    <i r="6">
      <x v="196"/>
      <x v="62"/>
      <x v="13"/>
      <x v="204"/>
    </i>
    <i t="default" r="4">
      <x v="93"/>
    </i>
    <i r="4">
      <x v="96"/>
      <x v="109"/>
      <x v="200"/>
      <x v="248"/>
      <x v="13"/>
      <x v="204"/>
    </i>
    <i t="default" r="4">
      <x v="96"/>
    </i>
    <i r="4">
      <x v="97"/>
      <x v="90"/>
      <x v="206"/>
      <x v="215"/>
      <x v="13"/>
      <x v="204"/>
    </i>
    <i r="6">
      <x v="207"/>
      <x v="218"/>
      <x v="13"/>
      <x v="204"/>
    </i>
    <i r="6">
      <x v="208"/>
      <x v="216"/>
      <x v="13"/>
      <x v="204"/>
    </i>
    <i t="default" r="4">
      <x v="97"/>
    </i>
    <i r="4">
      <x v="104"/>
      <x v="31"/>
      <x v="224"/>
      <x v="69"/>
      <x v="13"/>
      <x v="204"/>
    </i>
    <i t="default" r="4">
      <x v="104"/>
    </i>
    <i r="4">
      <x v="116"/>
      <x v="32"/>
      <x v="251"/>
      <x v="71"/>
      <x v="13"/>
      <x v="204"/>
    </i>
    <i t="default" r="4">
      <x v="116"/>
    </i>
    <i r="4">
      <x v="137"/>
      <x v="249"/>
      <x v="288"/>
      <x v="568"/>
      <x v="13"/>
      <x v="204"/>
    </i>
    <i t="default" r="4">
      <x v="137"/>
    </i>
    <i r="4">
      <x v="138"/>
      <x v="191"/>
      <x v="289"/>
      <x v="417"/>
      <x v="13"/>
      <x v="204"/>
    </i>
    <i r="6">
      <x v="290"/>
      <x v="418"/>
      <x v="13"/>
      <x v="204"/>
    </i>
    <i r="6">
      <x v="291"/>
      <x v="419"/>
      <x v="13"/>
      <x v="204"/>
    </i>
    <i t="default" r="4">
      <x v="138"/>
    </i>
    <i r="4">
      <x v="139"/>
      <x v="11"/>
      <x v="292"/>
      <x v="26"/>
      <x v="13"/>
      <x v="204"/>
    </i>
    <i r="6">
      <x v="293"/>
      <x v="28"/>
      <x v="13"/>
      <x v="204"/>
    </i>
    <i r="6">
      <x v="294"/>
      <x v="27"/>
      <x v="13"/>
      <x v="204"/>
    </i>
    <i t="default" r="4">
      <x v="139"/>
    </i>
    <i r="4">
      <x v="140"/>
      <x v="205"/>
      <x v="295"/>
      <x v="452"/>
      <x v="13"/>
      <x v="204"/>
    </i>
    <i r="6">
      <x v="296"/>
      <x v="453"/>
      <x v="13"/>
      <x v="204"/>
    </i>
    <i t="default" r="4">
      <x v="140"/>
    </i>
    <i r="4">
      <x v="141"/>
      <x v="40"/>
      <x v="297"/>
      <x v="89"/>
      <x v="13"/>
      <x v="204"/>
    </i>
    <i r="6">
      <x v="298"/>
      <x v="91"/>
      <x v="13"/>
      <x v="204"/>
    </i>
    <i r="6">
      <x v="299"/>
      <x v="90"/>
      <x v="13"/>
      <x v="204"/>
    </i>
    <i t="default" r="4">
      <x v="141"/>
    </i>
    <i r="4">
      <x v="142"/>
      <x v="184"/>
      <x v="300"/>
      <x v="403"/>
      <x v="13"/>
      <x v="204"/>
    </i>
    <i r="6">
      <x v="301"/>
      <x v="404"/>
      <x v="13"/>
      <x v="204"/>
    </i>
    <i r="6">
      <x v="302"/>
      <x v="405"/>
      <x v="13"/>
      <x v="204"/>
    </i>
    <i t="default" r="4">
      <x v="142"/>
    </i>
    <i r="4">
      <x v="143"/>
      <x v="152"/>
      <x v="303"/>
      <x v="324"/>
      <x v="13"/>
      <x v="204"/>
    </i>
    <i t="default" r="4">
      <x v="143"/>
    </i>
    <i r="4">
      <x v="162"/>
      <x v="13"/>
      <x v="343"/>
      <x v="32"/>
      <x v="13"/>
      <x v="204"/>
    </i>
    <i r="6">
      <x v="344"/>
      <x v="33"/>
      <x v="13"/>
      <x v="204"/>
    </i>
    <i t="default" r="4">
      <x v="162"/>
    </i>
    <i r="4">
      <x v="294"/>
      <x v="290"/>
      <x v="693"/>
      <x v="685"/>
      <x v="13"/>
      <x v="204"/>
    </i>
    <i t="default" r="4">
      <x v="294"/>
    </i>
    <i t="default" r="2">
      <x v="10"/>
    </i>
    <i r="2">
      <x v="11"/>
      <x v="15"/>
      <x v="157"/>
      <x v="23"/>
      <x v="334"/>
      <x v="59"/>
      <x/>
      <x v="158"/>
    </i>
    <i r="8">
      <x v="2"/>
      <x v="158"/>
    </i>
    <i r="6">
      <x v="335"/>
      <x v="61"/>
      <x/>
      <x v="158"/>
    </i>
    <i r="8">
      <x v="2"/>
      <x v="158"/>
    </i>
    <i r="6">
      <x v="336"/>
      <x v="60"/>
      <x/>
      <x v="158"/>
    </i>
    <i r="8">
      <x v="2"/>
      <x v="158"/>
    </i>
    <i t="default" r="4">
      <x v="157"/>
    </i>
    <i r="4">
      <x v="186"/>
      <x v="14"/>
      <x v="396"/>
      <x v="34"/>
      <x/>
      <x v="158"/>
    </i>
    <i r="8">
      <x v="2"/>
      <x v="158"/>
    </i>
    <i r="6">
      <x v="397"/>
      <x v="37"/>
      <x/>
      <x v="158"/>
    </i>
    <i r="8">
      <x v="2"/>
      <x v="158"/>
    </i>
    <i r="6">
      <x v="398"/>
      <x v="35"/>
      <x/>
      <x v="158"/>
    </i>
    <i r="8">
      <x v="2"/>
      <x v="158"/>
    </i>
    <i r="6">
      <x v="399"/>
      <x v="36"/>
      <x/>
      <x v="158"/>
    </i>
    <i r="8">
      <x v="2"/>
      <x v="158"/>
    </i>
    <i t="default" r="4">
      <x v="186"/>
    </i>
    <i r="4">
      <x v="187"/>
      <x v="163"/>
      <x v="400"/>
      <x v="353"/>
      <x/>
      <x v="158"/>
    </i>
    <i r="8">
      <x v="2"/>
      <x v="158"/>
    </i>
    <i t="default" r="4">
      <x v="187"/>
    </i>
    <i r="4">
      <x v="188"/>
      <x v="66"/>
      <x v="401"/>
      <x v="149"/>
      <x/>
      <x v="158"/>
    </i>
    <i r="8">
      <x v="2"/>
      <x v="158"/>
    </i>
    <i r="6">
      <x v="402"/>
      <x v="151"/>
      <x/>
      <x v="158"/>
    </i>
    <i r="8">
      <x v="2"/>
      <x v="158"/>
    </i>
    <i r="6">
      <x v="403"/>
      <x v="150"/>
      <x/>
      <x v="158"/>
    </i>
    <i r="8">
      <x v="2"/>
      <x v="158"/>
    </i>
    <i r="6">
      <x v="404"/>
      <x v="152"/>
      <x/>
      <x v="158"/>
    </i>
    <i r="8">
      <x v="2"/>
      <x v="158"/>
    </i>
    <i t="default" r="4">
      <x v="188"/>
    </i>
    <i r="4">
      <x v="189"/>
      <x v="164"/>
      <x v="405"/>
      <x v="354"/>
      <x/>
      <x v="158"/>
    </i>
    <i r="8">
      <x v="2"/>
      <x v="158"/>
    </i>
    <i r="6">
      <x v="406"/>
      <x v="355"/>
      <x/>
      <x v="158"/>
    </i>
    <i r="8">
      <x v="2"/>
      <x v="158"/>
    </i>
    <i r="6">
      <x v="407"/>
      <x v="358"/>
      <x/>
      <x v="158"/>
    </i>
    <i r="8">
      <x v="2"/>
      <x v="158"/>
    </i>
    <i r="6">
      <x v="408"/>
      <x v="356"/>
      <x/>
      <x v="158"/>
    </i>
    <i r="8">
      <x v="2"/>
      <x v="158"/>
    </i>
    <i r="6">
      <x v="409"/>
      <x v="357"/>
      <x/>
      <x v="158"/>
    </i>
    <i r="8">
      <x v="2"/>
      <x v="158"/>
    </i>
    <i t="default" r="4">
      <x v="189"/>
    </i>
    <i r="4">
      <x v="190"/>
      <x v="143"/>
      <x v="410"/>
      <x v="307"/>
      <x/>
      <x v="158"/>
    </i>
    <i r="8">
      <x v="2"/>
      <x v="158"/>
    </i>
    <i r="6">
      <x v="411"/>
      <x v="309"/>
      <x/>
      <x v="158"/>
    </i>
    <i r="8">
      <x v="2"/>
      <x v="158"/>
    </i>
    <i r="6">
      <x v="412"/>
      <x v="308"/>
      <x/>
      <x v="158"/>
    </i>
    <i r="8">
      <x v="2"/>
      <x v="158"/>
    </i>
    <i t="default" r="4">
      <x v="190"/>
    </i>
    <i r="4">
      <x v="191"/>
      <x v="196"/>
      <x v="413"/>
      <x v="431"/>
      <x/>
      <x v="158"/>
    </i>
    <i r="8">
      <x v="2"/>
      <x v="158"/>
    </i>
    <i r="6">
      <x v="414"/>
      <x v="432"/>
      <x/>
      <x v="158"/>
    </i>
    <i r="8">
      <x v="2"/>
      <x v="158"/>
    </i>
    <i r="6">
      <x v="415"/>
      <x v="433"/>
      <x/>
      <x v="158"/>
    </i>
    <i r="8">
      <x v="2"/>
      <x v="158"/>
    </i>
    <i t="default" r="4">
      <x v="191"/>
    </i>
    <i r="4">
      <x v="262"/>
      <x v="250"/>
      <x v="586"/>
      <x v="569"/>
      <x/>
      <x v="158"/>
    </i>
    <i r="8">
      <x v="2"/>
      <x v="158"/>
    </i>
    <i r="6">
      <x v="587"/>
      <x v="570"/>
      <x/>
      <x v="158"/>
    </i>
    <i r="8">
      <x v="2"/>
      <x v="158"/>
    </i>
    <i t="default" r="4">
      <x v="262"/>
    </i>
    <i t="default" r="2">
      <x v="11"/>
    </i>
    <i r="2">
      <x v="12"/>
      <x v="16"/>
      <x v="113"/>
      <x v="17"/>
      <x v="248"/>
      <x v="41"/>
      <x v="13"/>
      <x v="159"/>
    </i>
    <i t="default" r="4">
      <x v="113"/>
    </i>
    <i r="4">
      <x v="196"/>
      <x v="251"/>
      <x v="423"/>
      <x v="571"/>
      <x v="13"/>
      <x v="159"/>
    </i>
    <i r="6">
      <x v="424"/>
      <x v="573"/>
      <x v="13"/>
      <x v="159"/>
    </i>
    <i r="6">
      <x v="588"/>
      <x v="572"/>
      <x v="13"/>
      <x v="159"/>
    </i>
    <i t="default" r="4">
      <x v="196"/>
    </i>
    <i r="4">
      <x v="202"/>
      <x v="3"/>
      <x v="431"/>
      <x v="7"/>
      <x v="13"/>
      <x v="159"/>
    </i>
    <i r="6">
      <x v="432"/>
      <x v="9"/>
      <x v="13"/>
      <x v="159"/>
    </i>
    <i r="6">
      <x v="433"/>
      <x v="8"/>
      <x v="13"/>
      <x v="159"/>
    </i>
    <i t="default" r="4">
      <x v="202"/>
    </i>
    <i r="4">
      <x v="203"/>
      <x v="81"/>
      <x v="434"/>
      <x v="186"/>
      <x v="13"/>
      <x v="159"/>
    </i>
    <i r="6">
      <x v="435"/>
      <x v="188"/>
      <x v="13"/>
      <x v="159"/>
    </i>
    <i r="6">
      <x v="436"/>
      <x v="187"/>
      <x v="13"/>
      <x v="159"/>
    </i>
    <i t="default" r="4">
      <x v="203"/>
    </i>
    <i r="4">
      <x v="204"/>
      <x v="56"/>
      <x v="437"/>
      <x v="131"/>
      <x v="13"/>
      <x v="159"/>
    </i>
    <i r="6">
      <x v="438"/>
      <x v="133"/>
      <x v="13"/>
      <x v="159"/>
    </i>
    <i r="6">
      <x v="439"/>
      <x v="132"/>
      <x v="13"/>
      <x v="159"/>
    </i>
    <i t="default" r="4">
      <x v="204"/>
    </i>
    <i r="4">
      <x v="205"/>
      <x v="69"/>
      <x v="440"/>
      <x v="160"/>
      <x v="13"/>
      <x v="159"/>
    </i>
    <i r="6">
      <x v="441"/>
      <x v="162"/>
      <x v="13"/>
      <x v="159"/>
    </i>
    <i r="6">
      <x v="442"/>
      <x v="161"/>
      <x v="13"/>
      <x v="159"/>
    </i>
    <i t="default" r="4">
      <x v="205"/>
    </i>
    <i r="4">
      <x v="206"/>
      <x v="89"/>
      <x v="443"/>
      <x v="212"/>
      <x v="13"/>
      <x v="159"/>
    </i>
    <i r="6">
      <x v="444"/>
      <x v="214"/>
      <x v="13"/>
      <x v="159"/>
    </i>
    <i r="6">
      <x v="445"/>
      <x v="213"/>
      <x v="13"/>
      <x v="159"/>
    </i>
    <i t="default" r="4">
      <x v="206"/>
    </i>
    <i r="4">
      <x v="207"/>
      <x v="106"/>
      <x v="446"/>
      <x v="238"/>
      <x v="13"/>
      <x v="159"/>
    </i>
    <i r="6">
      <x v="447"/>
      <x v="241"/>
      <x v="13"/>
      <x v="159"/>
    </i>
    <i r="6">
      <x v="448"/>
      <x v="240"/>
      <x v="13"/>
      <x v="159"/>
    </i>
    <i t="default" r="4">
      <x v="207"/>
    </i>
    <i r="4">
      <x v="208"/>
      <x v="186"/>
      <x v="449"/>
      <x v="411"/>
      <x v="13"/>
      <x v="159"/>
    </i>
    <i r="6">
      <x v="450"/>
      <x v="412"/>
      <x v="13"/>
      <x v="159"/>
    </i>
    <i r="6">
      <x v="451"/>
      <x v="413"/>
      <x v="13"/>
      <x v="159"/>
    </i>
    <i t="default" r="4">
      <x v="208"/>
    </i>
    <i r="4">
      <x v="209"/>
      <x v="141"/>
      <x v="452"/>
      <x v="303"/>
      <x v="13"/>
      <x v="159"/>
    </i>
    <i r="6">
      <x v="453"/>
      <x v="305"/>
      <x v="13"/>
      <x v="159"/>
    </i>
    <i r="6">
      <x v="454"/>
      <x v="304"/>
      <x v="13"/>
      <x v="159"/>
    </i>
    <i t="default" r="4">
      <x v="209"/>
    </i>
    <i r="4">
      <x v="211"/>
      <x v="166"/>
      <x v="456"/>
      <x v="364"/>
      <x v="13"/>
      <x v="159"/>
    </i>
    <i r="6">
      <x v="457"/>
      <x v="363"/>
      <x v="13"/>
      <x v="159"/>
    </i>
    <i r="6">
      <x v="458"/>
      <x v="365"/>
      <x v="13"/>
      <x v="159"/>
    </i>
    <i t="default" r="4">
      <x v="211"/>
    </i>
    <i r="4">
      <x v="212"/>
      <x v="185"/>
      <x v="459"/>
      <x v="407"/>
      <x v="13"/>
      <x v="159"/>
    </i>
    <i r="6">
      <x v="460"/>
      <x v="406"/>
      <x v="13"/>
      <x v="159"/>
    </i>
    <i t="default" r="4">
      <x v="212"/>
    </i>
    <i r="4">
      <x v="213"/>
      <x v="88"/>
      <x v="461"/>
      <x v="208"/>
      <x v="13"/>
      <x v="159"/>
    </i>
    <i r="6">
      <x v="462"/>
      <x v="209"/>
      <x v="13"/>
      <x v="159"/>
    </i>
    <i r="6">
      <x v="463"/>
      <x v="210"/>
      <x v="13"/>
      <x v="159"/>
    </i>
    <i t="default" r="4">
      <x v="213"/>
    </i>
    <i r="4">
      <x v="215"/>
      <x v="167"/>
      <x v="465"/>
      <x v="367"/>
      <x v="13"/>
      <x v="159"/>
    </i>
    <i r="6">
      <x v="466"/>
      <x v="370"/>
      <x v="13"/>
      <x v="159"/>
    </i>
    <i r="6">
      <x v="467"/>
      <x v="369"/>
      <x v="13"/>
      <x v="159"/>
    </i>
    <i r="6">
      <x v="468"/>
      <x v="368"/>
      <x v="13"/>
      <x v="159"/>
    </i>
    <i t="default" r="4">
      <x v="215"/>
    </i>
    <i r="4">
      <x v="216"/>
      <x v="8"/>
      <x v="469"/>
      <x v="15"/>
      <x v="13"/>
      <x v="159"/>
    </i>
    <i r="6">
      <x v="470"/>
      <x v="17"/>
      <x v="13"/>
      <x v="159"/>
    </i>
    <i r="6">
      <x v="471"/>
      <x v="16"/>
      <x v="13"/>
      <x v="159"/>
    </i>
    <i t="default" r="4">
      <x v="216"/>
    </i>
    <i r="4">
      <x v="229"/>
      <x v="213"/>
      <x v="512"/>
      <x v="478"/>
      <x v="13"/>
      <x v="159"/>
    </i>
    <i t="default" r="4">
      <x v="229"/>
    </i>
    <i r="4">
      <x v="234"/>
      <x v="217"/>
      <x v="518"/>
      <x v="483"/>
      <x v="13"/>
      <x v="159"/>
    </i>
    <i t="default" r="4">
      <x v="234"/>
    </i>
    <i t="default" r="2">
      <x v="12"/>
    </i>
    <i r="2">
      <x v="13"/>
      <x v="17"/>
      <x v="193"/>
      <x v="207"/>
      <x v="419"/>
      <x v="468"/>
      <x v="13"/>
      <x v="205"/>
    </i>
    <i t="default" r="4">
      <x v="193"/>
    </i>
    <i r="4">
      <x v="194"/>
      <x v="132"/>
      <x v="420"/>
      <x v="291"/>
      <x v="13"/>
      <x v="205"/>
    </i>
    <i t="default" r="4">
      <x v="194"/>
    </i>
    <i r="4">
      <x v="195"/>
      <x v="208"/>
      <x v="421"/>
      <x v="470"/>
      <x v="13"/>
      <x v="205"/>
    </i>
    <i r="6">
      <x v="422"/>
      <x v="469"/>
      <x v="13"/>
      <x v="205"/>
    </i>
    <i t="default" r="4">
      <x v="195"/>
    </i>
    <i r="4">
      <x v="197"/>
      <x v="46"/>
      <x v="425"/>
      <x v="103"/>
      <x v="13"/>
      <x v="205"/>
    </i>
    <i t="default" r="4">
      <x v="197"/>
    </i>
    <i r="4">
      <x v="198"/>
      <x v="176"/>
      <x v="426"/>
      <x v="386"/>
      <x v="13"/>
      <x v="205"/>
    </i>
    <i r="6">
      <x v="427"/>
      <x v="387"/>
      <x v="13"/>
      <x v="205"/>
    </i>
    <i t="default" r="4">
      <x v="198"/>
    </i>
    <i r="4">
      <x v="199"/>
      <x v="156"/>
      <x v="428"/>
      <x v="329"/>
      <x v="13"/>
      <x v="205"/>
    </i>
    <i t="default" r="4">
      <x v="199"/>
    </i>
    <i t="default" r="2">
      <x v="13"/>
    </i>
    <i>
      <x v="3"/>
      <x v="3"/>
      <x v="6"/>
      <x/>
      <x v="293"/>
      <x v="288"/>
      <x v="688"/>
      <x v="677"/>
      <x v="21"/>
      <x v="213"/>
    </i>
    <i t="default" r="4">
      <x v="293"/>
    </i>
    <i t="default" r="2">
      <x v="6"/>
    </i>
    <i r="2">
      <x v="14"/>
      <x v="18"/>
      <x v="60"/>
      <x v="83"/>
      <x v="102"/>
      <x v="193"/>
      <x v="21"/>
      <x v="206"/>
    </i>
    <i t="default" r="4">
      <x v="60"/>
    </i>
    <i r="4">
      <x v="61"/>
      <x/>
      <x v="103"/>
      <x v="1"/>
      <x v="21"/>
      <x v="206"/>
    </i>
    <i t="default" r="4">
      <x v="61"/>
    </i>
    <i r="4">
      <x v="62"/>
      <x v="82"/>
      <x v="104"/>
      <x v="192"/>
      <x v="21"/>
      <x v="206"/>
    </i>
    <i r="6">
      <x v="105"/>
      <x v="454"/>
      <x v="21"/>
      <x v="206"/>
    </i>
    <i t="default" r="4">
      <x v="62"/>
    </i>
    <i t="default" r="2">
      <x v="14"/>
    </i>
    <i r="2">
      <x v="21"/>
      <x v="27"/>
      <x v="64"/>
      <x v="202"/>
      <x v="106"/>
      <x v="434"/>
      <x v="21"/>
      <x v="199"/>
    </i>
    <i r="6">
      <x v="107"/>
      <x v="445"/>
      <x v="21"/>
      <x v="199"/>
    </i>
    <i r="6">
      <x v="108"/>
      <x v="443"/>
      <x v="21"/>
      <x v="199"/>
    </i>
    <i t="default" r="4">
      <x v="64"/>
    </i>
    <i r="4">
      <x v="226"/>
      <x v="159"/>
      <x v="511"/>
      <x v="346"/>
      <x v="21"/>
      <x v="199"/>
    </i>
    <i t="default" r="4">
      <x v="226"/>
    </i>
    <i t="default" r="2">
      <x v="21"/>
    </i>
    <i r="2">
      <x v="22"/>
      <x v="28"/>
      <x v="120"/>
      <x v="139"/>
      <x v="255"/>
      <x v="472"/>
      <x v="1"/>
      <x v="74"/>
    </i>
    <i r="8">
      <x v="5"/>
      <x v="74"/>
    </i>
    <i r="8">
      <x v="11"/>
      <x v="74"/>
    </i>
    <i r="8">
      <x v="19"/>
      <x v="200"/>
    </i>
    <i t="default" r="4">
      <x v="120"/>
    </i>
    <i r="4">
      <x v="121"/>
      <x v="62"/>
      <x v="256"/>
      <x v="270"/>
      <x v="1"/>
      <x v="75"/>
    </i>
    <i r="8">
      <x v="5"/>
      <x v="75"/>
    </i>
    <i r="8">
      <x v="11"/>
      <x v="75"/>
    </i>
    <i r="8">
      <x v="19"/>
      <x v="200"/>
    </i>
    <i r="6">
      <x v="257"/>
      <x v="456"/>
      <x v="1"/>
      <x v="75"/>
    </i>
    <i r="8">
      <x v="5"/>
      <x v="75"/>
    </i>
    <i r="8">
      <x v="11"/>
      <x v="75"/>
    </i>
    <i r="8">
      <x v="19"/>
      <x v="200"/>
    </i>
    <i r="6">
      <x v="258"/>
      <x v="302"/>
      <x v="1"/>
      <x v="75"/>
    </i>
    <i r="8">
      <x v="5"/>
      <x v="75"/>
    </i>
    <i r="8">
      <x v="11"/>
      <x v="75"/>
    </i>
    <i r="8">
      <x v="19"/>
      <x v="200"/>
    </i>
    <i t="default" r="4">
      <x v="121"/>
    </i>
    <i r="4">
      <x v="122"/>
      <x v="140"/>
      <x v="259"/>
      <x v="301"/>
      <x v="1"/>
      <x v="76"/>
    </i>
    <i r="8">
      <x v="5"/>
      <x v="76"/>
    </i>
    <i r="8">
      <x v="11"/>
      <x v="76"/>
    </i>
    <i r="8">
      <x v="19"/>
      <x v="200"/>
    </i>
    <i t="default" r="4">
      <x v="122"/>
    </i>
    <i r="4">
      <x v="123"/>
      <x v="18"/>
      <x v="260"/>
      <x v="42"/>
      <x v="1"/>
      <x v="77"/>
    </i>
    <i r="8">
      <x v="5"/>
      <x v="77"/>
    </i>
    <i r="8">
      <x v="11"/>
      <x v="77"/>
    </i>
    <i r="8">
      <x v="19"/>
      <x v="200"/>
    </i>
    <i t="default" r="4">
      <x v="123"/>
    </i>
    <i r="4">
      <x v="124"/>
      <x v="70"/>
      <x v="261"/>
      <x v="31"/>
      <x v="1"/>
      <x v="78"/>
    </i>
    <i r="8">
      <x v="5"/>
      <x v="78"/>
    </i>
    <i r="8">
      <x v="11"/>
      <x v="78"/>
    </i>
    <i r="8">
      <x v="19"/>
      <x v="200"/>
    </i>
    <i r="6">
      <x v="262"/>
      <x v="139"/>
      <x v="1"/>
      <x v="78"/>
    </i>
    <i r="8">
      <x v="5"/>
      <x v="78"/>
    </i>
    <i r="8">
      <x v="11"/>
      <x v="78"/>
    </i>
    <i r="8">
      <x v="19"/>
      <x v="200"/>
    </i>
    <i r="6">
      <x v="263"/>
      <x v="174"/>
      <x v="1"/>
      <x v="78"/>
    </i>
    <i r="8">
      <x v="5"/>
      <x v="78"/>
    </i>
    <i r="8">
      <x v="11"/>
      <x v="78"/>
    </i>
    <i r="8">
      <x v="19"/>
      <x v="200"/>
    </i>
    <i r="6">
      <x v="264"/>
      <x v="323"/>
      <x v="1"/>
      <x v="78"/>
    </i>
    <i r="8">
      <x v="5"/>
      <x v="78"/>
    </i>
    <i r="8">
      <x v="11"/>
      <x v="78"/>
    </i>
    <i r="8">
      <x v="19"/>
      <x v="200"/>
    </i>
    <i r="6">
      <x v="265"/>
      <x v="409"/>
      <x v="1"/>
      <x v="78"/>
    </i>
    <i r="8">
      <x v="5"/>
      <x v="78"/>
    </i>
    <i r="8">
      <x v="11"/>
      <x v="78"/>
    </i>
    <i r="8">
      <x v="19"/>
      <x v="200"/>
    </i>
    <i r="6">
      <x v="266"/>
      <x v="474"/>
      <x v="1"/>
      <x v="78"/>
    </i>
    <i r="8">
      <x v="5"/>
      <x v="78"/>
    </i>
    <i r="8">
      <x v="11"/>
      <x v="78"/>
    </i>
    <i r="8">
      <x v="19"/>
      <x v="200"/>
    </i>
    <i t="default" r="4">
      <x v="124"/>
    </i>
    <i r="4">
      <x v="125"/>
      <x v="45"/>
      <x v="267"/>
      <x v="99"/>
      <x v="1"/>
      <x v="79"/>
    </i>
    <i r="8">
      <x v="5"/>
      <x v="79"/>
    </i>
    <i r="8">
      <x v="11"/>
      <x v="79"/>
    </i>
    <i r="8">
      <x v="19"/>
      <x v="200"/>
    </i>
    <i r="6">
      <x v="268"/>
      <x v="100"/>
      <x v="1"/>
      <x v="79"/>
    </i>
    <i r="8">
      <x v="5"/>
      <x v="79"/>
    </i>
    <i r="8">
      <x v="11"/>
      <x v="79"/>
    </i>
    <i r="8">
      <x v="19"/>
      <x v="200"/>
    </i>
    <i r="6">
      <x v="269"/>
      <x v="458"/>
      <x v="1"/>
      <x v="79"/>
    </i>
    <i r="8">
      <x v="5"/>
      <x v="79"/>
    </i>
    <i r="8">
      <x v="11"/>
      <x v="79"/>
    </i>
    <i r="8">
      <x v="19"/>
      <x v="200"/>
    </i>
    <i t="default" r="4">
      <x v="125"/>
    </i>
    <i t="default" r="2">
      <x v="22"/>
    </i>
    <i r="2">
      <x v="24"/>
      <x v="29"/>
      <x v="65"/>
      <x v="210"/>
      <x v="109"/>
      <x v="111"/>
      <x v="8"/>
      <x v="170"/>
    </i>
    <i r="6">
      <x v="110"/>
      <x v="104"/>
      <x v="8"/>
      <x v="170"/>
    </i>
    <i r="6">
      <x v="111"/>
      <x v="128"/>
      <x v="8"/>
      <x v="170"/>
    </i>
    <i r="6">
      <x v="112"/>
      <x v="191"/>
      <x v="8"/>
      <x v="170"/>
    </i>
    <i r="6">
      <x v="113"/>
      <x v="196"/>
      <x v="8"/>
      <x v="170"/>
    </i>
    <i r="6">
      <x v="114"/>
      <x v="261"/>
      <x v="8"/>
      <x v="170"/>
    </i>
    <i r="6">
      <x v="115"/>
      <x v="319"/>
      <x v="8"/>
      <x v="170"/>
    </i>
    <i r="6">
      <x v="116"/>
      <x v="332"/>
      <x v="8"/>
      <x v="170"/>
    </i>
    <i r="6">
      <x v="695"/>
      <x v="688"/>
      <x v="8"/>
      <x v="170"/>
    </i>
    <i t="default" r="4">
      <x v="65"/>
    </i>
    <i r="4">
      <x v="95"/>
      <x v="209"/>
      <x v="198"/>
      <x/>
      <x v="8"/>
      <x v="170"/>
    </i>
    <i r="6">
      <x v="199"/>
      <x v="112"/>
      <x v="8"/>
      <x v="170"/>
    </i>
    <i r="6">
      <x v="201"/>
      <x v="272"/>
      <x v="8"/>
      <x v="170"/>
    </i>
    <i r="6">
      <x v="202"/>
      <x v="325"/>
      <x v="8"/>
      <x v="170"/>
    </i>
    <i r="6">
      <x v="203"/>
      <x v="371"/>
      <x v="8"/>
      <x v="170"/>
    </i>
    <i r="6">
      <x v="204"/>
      <x v="395"/>
      <x v="8"/>
      <x v="170"/>
    </i>
    <i r="6">
      <x v="205"/>
      <x v="457"/>
      <x v="8"/>
      <x v="170"/>
    </i>
    <i t="default" r="4">
      <x v="95"/>
    </i>
    <i t="default" r="2">
      <x v="24"/>
    </i>
    <i r="2">
      <x v="31"/>
      <x v="31"/>
      <x v="59"/>
      <x v="219"/>
      <x v="100"/>
      <x v="488"/>
      <x v="21"/>
      <x v="210"/>
    </i>
    <i r="6">
      <x v="101"/>
      <x v="38"/>
      <x v="21"/>
      <x v="210"/>
    </i>
    <i t="default" r="4">
      <x v="59"/>
    </i>
    <i r="4">
      <x v="115"/>
      <x v="20"/>
      <x v="250"/>
      <x v="45"/>
      <x v="21"/>
      <x v="210"/>
    </i>
    <i t="default" r="4">
      <x v="115"/>
    </i>
    <i r="4">
      <x v="200"/>
      <x v="6"/>
      <x v="429"/>
      <x v="11"/>
      <x v="21"/>
      <x v="210"/>
    </i>
    <i t="default" r="4">
      <x v="200"/>
    </i>
    <i r="4">
      <x v="223"/>
      <x v="201"/>
      <x v="502"/>
      <x v="2"/>
      <x v="21"/>
      <x v="210"/>
    </i>
    <i r="6">
      <x v="503"/>
      <x v="211"/>
      <x v="21"/>
      <x v="210"/>
    </i>
    <i r="6">
      <x v="504"/>
      <x v="444"/>
      <x v="21"/>
      <x v="210"/>
    </i>
    <i t="default" r="4">
      <x v="223"/>
    </i>
    <i r="4">
      <x v="230"/>
      <x v="214"/>
      <x v="513"/>
      <x v="479"/>
      <x v="21"/>
      <x v="210"/>
    </i>
    <i r="6">
      <x v="514"/>
      <x v="480"/>
      <x v="21"/>
      <x v="210"/>
    </i>
    <i r="6">
      <x v="629"/>
      <x v="608"/>
      <x v="21"/>
      <x v="210"/>
    </i>
    <i r="6">
      <x v="630"/>
      <x v="609"/>
      <x v="21"/>
      <x v="210"/>
    </i>
    <i r="6">
      <x v="631"/>
      <x v="378"/>
      <x v="21"/>
      <x v="210"/>
    </i>
    <i r="6">
      <x v="632"/>
      <x v="610"/>
      <x v="21"/>
      <x v="210"/>
    </i>
    <i t="default" r="4">
      <x v="230"/>
    </i>
    <i r="4">
      <x v="244"/>
      <x v="228"/>
      <x v="545"/>
      <x v="516"/>
      <x v="21"/>
      <x v="210"/>
    </i>
    <i r="6">
      <x v="546"/>
      <x v="517"/>
      <x v="21"/>
      <x v="210"/>
    </i>
    <i r="6">
      <x v="547"/>
      <x v="518"/>
      <x v="21"/>
      <x v="210"/>
    </i>
    <i t="default" r="4">
      <x v="244"/>
    </i>
    <i r="4">
      <x v="261"/>
      <x v="248"/>
      <x v="585"/>
      <x v="567"/>
      <x v="21"/>
      <x v="210"/>
    </i>
    <i t="default" r="4">
      <x v="261"/>
    </i>
    <i t="default" r="2">
      <x v="31"/>
    </i>
    <i r="2">
      <x v="32"/>
      <x v="9"/>
      <x v="175"/>
      <x v="96"/>
      <x v="374"/>
      <x v="221"/>
      <x v="21"/>
      <x v="172"/>
    </i>
    <i r="6">
      <x v="375"/>
      <x v="190"/>
      <x v="21"/>
      <x v="172"/>
    </i>
    <i r="6">
      <x v="376"/>
      <x v="224"/>
      <x v="21"/>
      <x v="172"/>
    </i>
    <i r="6">
      <x v="377"/>
      <x v="225"/>
      <x v="21"/>
      <x v="172"/>
    </i>
    <i r="6">
      <x v="702"/>
      <x v="696"/>
      <x v="21"/>
      <x v="172"/>
    </i>
    <i t="default" r="4">
      <x v="175"/>
    </i>
    <i r="4">
      <x v="179"/>
      <x v="94"/>
      <x v="383"/>
      <x v="222"/>
      <x v="21"/>
      <x v="172"/>
    </i>
    <i r="6">
      <x v="384"/>
      <x v="223"/>
      <x v="21"/>
      <x v="172"/>
    </i>
    <i t="default" r="4">
      <x v="179"/>
    </i>
    <i t="default" r="2">
      <x v="32"/>
    </i>
    <i r="2">
      <x v="33"/>
      <x v="30"/>
      <x v="118"/>
      <x v="92"/>
      <x v="253"/>
      <x v="219"/>
      <x v="21"/>
      <x v="207"/>
    </i>
    <i t="default" r="4">
      <x v="118"/>
    </i>
    <i r="4">
      <x v="135"/>
      <x v="21"/>
      <x v="286"/>
      <x v="400"/>
      <x v="21"/>
      <x v="207"/>
    </i>
    <i t="default" r="4">
      <x v="135"/>
    </i>
    <i r="4">
      <x v="231"/>
      <x v="215"/>
      <x v="515"/>
      <x v="481"/>
      <x v="21"/>
      <x v="207"/>
    </i>
    <i t="default" r="4">
      <x v="231"/>
    </i>
    <i r="4">
      <x v="232"/>
      <x v="216"/>
      <x v="516"/>
      <x v="482"/>
      <x v="21"/>
      <x v="207"/>
    </i>
    <i t="default" r="4">
      <x v="232"/>
    </i>
    <i r="4">
      <x v="235"/>
      <x v="218"/>
      <x v="519"/>
      <x v="484"/>
      <x v="21"/>
      <x v="207"/>
    </i>
    <i r="6">
      <x v="520"/>
      <x v="485"/>
      <x v="21"/>
      <x v="207"/>
    </i>
    <i r="6">
      <x v="521"/>
      <x v="486"/>
      <x v="21"/>
      <x v="207"/>
    </i>
    <i r="6">
      <x v="522"/>
      <x v="487"/>
      <x v="21"/>
      <x v="207"/>
    </i>
    <i t="default" r="4">
      <x v="235"/>
    </i>
    <i t="default" r="2">
      <x v="33"/>
    </i>
    <i r="2">
      <x v="43"/>
      <x v="43"/>
      <x v="11"/>
      <x v="54"/>
      <x v="21"/>
      <x v="125"/>
      <x/>
      <x v="9"/>
    </i>
    <i r="8">
      <x v="10"/>
      <x v="9"/>
    </i>
    <i t="default" r="4">
      <x v="11"/>
    </i>
    <i r="4">
      <x v="267"/>
      <x v="285"/>
      <x v="617"/>
      <x v="669"/>
      <x v="10"/>
      <x v="177"/>
    </i>
    <i r="6">
      <x v="679"/>
      <x v="668"/>
      <x v="10"/>
      <x v="177"/>
    </i>
    <i t="default" r="4">
      <x v="267"/>
    </i>
    <i t="default" r="2">
      <x v="43"/>
    </i>
    <i>
      <x v="4"/>
      <x v="5"/>
      <x v="7"/>
      <x v="8"/>
      <x v="19"/>
      <x v="99"/>
      <x v="35"/>
      <x v="230"/>
      <x v="8"/>
      <x v="14"/>
    </i>
    <i t="default" r="4">
      <x v="19"/>
    </i>
    <i r="4">
      <x v="20"/>
      <x v="5"/>
      <x v="36"/>
      <x v="10"/>
      <x v="8"/>
      <x v="15"/>
    </i>
    <i t="default" r="4">
      <x v="20"/>
    </i>
    <i r="4">
      <x v="24"/>
      <x v="100"/>
      <x v="41"/>
      <x v="231"/>
      <x v="8"/>
      <x v="19"/>
    </i>
    <i t="default" r="4">
      <x v="24"/>
    </i>
    <i r="4">
      <x v="26"/>
      <x v="101"/>
      <x v="43"/>
      <x v="232"/>
      <x v="8"/>
      <x v="21"/>
    </i>
    <i t="default" r="4">
      <x v="26"/>
    </i>
    <i r="4">
      <x v="28"/>
      <x v="97"/>
      <x v="45"/>
      <x v="228"/>
      <x v="8"/>
      <x v="23"/>
    </i>
    <i t="default" r="4">
      <x v="28"/>
    </i>
    <i r="4">
      <x v="29"/>
      <x v="98"/>
      <x v="46"/>
      <x v="229"/>
      <x v="8"/>
      <x v="24"/>
    </i>
    <i t="default" r="4">
      <x v="29"/>
    </i>
    <i r="4">
      <x v="117"/>
      <x v="35"/>
      <x v="252"/>
      <x v="73"/>
      <x v="8"/>
      <x v="72"/>
    </i>
    <i t="default" r="4">
      <x v="117"/>
    </i>
    <i t="default" r="2">
      <x v="7"/>
    </i>
    <i r="2">
      <x v="8"/>
      <x v="11"/>
      <x v="8"/>
      <x v="104"/>
      <x v="14"/>
      <x v="266"/>
      <x/>
      <x v="202"/>
    </i>
    <i r="8">
      <x v="1"/>
      <x v="7"/>
    </i>
    <i r="8">
      <x v="10"/>
      <x v="7"/>
    </i>
    <i r="8">
      <x v="11"/>
      <x v="7"/>
    </i>
    <i r="6">
      <x v="15"/>
      <x v="189"/>
      <x/>
      <x v="202"/>
    </i>
    <i r="8">
      <x v="1"/>
      <x v="7"/>
    </i>
    <i r="8">
      <x v="10"/>
      <x v="7"/>
    </i>
    <i r="8">
      <x v="11"/>
      <x v="7"/>
    </i>
    <i r="6">
      <x v="16"/>
      <x v="130"/>
      <x/>
      <x v="202"/>
    </i>
    <i r="8">
      <x v="1"/>
      <x v="7"/>
    </i>
    <i r="8">
      <x v="10"/>
      <x v="7"/>
    </i>
    <i r="8">
      <x v="11"/>
      <x v="7"/>
    </i>
    <i r="6">
      <x v="17"/>
      <x v="375"/>
      <x/>
      <x v="202"/>
    </i>
    <i r="8">
      <x v="1"/>
      <x v="7"/>
    </i>
    <i r="8">
      <x v="10"/>
      <x v="7"/>
    </i>
    <i r="8">
      <x v="11"/>
      <x v="7"/>
    </i>
    <i r="6">
      <x v="18"/>
      <x v="4"/>
      <x/>
      <x v="202"/>
    </i>
    <i r="8">
      <x v="1"/>
      <x v="7"/>
    </i>
    <i r="8">
      <x v="10"/>
      <x v="7"/>
    </i>
    <i r="8">
      <x v="11"/>
      <x v="7"/>
    </i>
    <i t="default" r="4">
      <x v="8"/>
    </i>
    <i r="4">
      <x v="10"/>
      <x v="103"/>
      <x v="20"/>
      <x v="446"/>
      <x/>
      <x v="202"/>
    </i>
    <i r="8">
      <x v="10"/>
      <x v="8"/>
    </i>
    <i t="default" r="4">
      <x v="10"/>
    </i>
    <i t="default" r="2">
      <x v="8"/>
    </i>
    <i r="2">
      <x v="15"/>
      <x v="23"/>
      <x v="14"/>
      <x v="180"/>
      <x v="24"/>
      <x v="341"/>
      <x v="8"/>
      <x v="10"/>
    </i>
    <i r="6">
      <x v="25"/>
      <x v="343"/>
      <x v="8"/>
      <x v="10"/>
    </i>
    <i r="6">
      <x v="26"/>
      <x v="344"/>
      <x v="8"/>
      <x v="10"/>
    </i>
    <i r="6">
      <x v="27"/>
      <x v="342"/>
      <x v="8"/>
      <x v="10"/>
    </i>
    <i t="default" r="4">
      <x v="14"/>
    </i>
    <i r="4">
      <x v="15"/>
      <x v="158"/>
      <x v="28"/>
      <x v="338"/>
      <x v="8"/>
      <x v="11"/>
    </i>
    <i r="6">
      <x v="29"/>
      <x v="335"/>
      <x v="8"/>
      <x v="11"/>
    </i>
    <i r="6">
      <x v="30"/>
      <x v="336"/>
      <x v="8"/>
      <x v="11"/>
    </i>
    <i r="6">
      <x v="31"/>
      <x v="337"/>
      <x v="8"/>
      <x v="11"/>
    </i>
    <i r="6">
      <x v="32"/>
      <x v="339"/>
      <x v="8"/>
      <x v="11"/>
    </i>
    <i r="6">
      <x v="33"/>
      <x v="340"/>
      <x v="8"/>
      <x v="11"/>
    </i>
    <i t="default" r="4">
      <x v="15"/>
    </i>
    <i r="4">
      <x v="16"/>
      <x v="157"/>
      <x v="34"/>
      <x v="345"/>
      <x v="8"/>
      <x v="12"/>
    </i>
    <i t="default" r="4">
      <x v="16"/>
    </i>
    <i t="default" r="2">
      <x v="15"/>
    </i>
    <i r="2">
      <x v="16"/>
      <x v="24"/>
      <x v="32"/>
      <x v="194"/>
      <x v="54"/>
      <x v="421"/>
      <x v="8"/>
      <x v="168"/>
    </i>
    <i r="6">
      <x v="55"/>
      <x v="424"/>
      <x v="8"/>
      <x v="168"/>
    </i>
    <i r="6">
      <x v="592"/>
      <x v="575"/>
      <x v="8"/>
      <x v="168"/>
    </i>
    <i r="6">
      <x v="593"/>
      <x v="576"/>
      <x v="8"/>
      <x v="168"/>
    </i>
    <i t="default" r="4">
      <x v="32"/>
    </i>
    <i r="4">
      <x v="33"/>
      <x v="192"/>
      <x v="56"/>
      <x v="420"/>
      <x v="8"/>
      <x v="168"/>
    </i>
    <i r="6">
      <x v="594"/>
      <x v="577"/>
      <x v="8"/>
      <x v="168"/>
    </i>
    <i r="6">
      <x v="595"/>
      <x v="578"/>
      <x v="8"/>
      <x v="168"/>
    </i>
    <i t="default" r="4">
      <x v="33"/>
    </i>
    <i r="4">
      <x v="34"/>
      <x v="193"/>
      <x v="57"/>
      <x v="422"/>
      <x v="8"/>
      <x v="168"/>
    </i>
    <i r="6">
      <x v="58"/>
      <x v="425"/>
      <x v="8"/>
      <x v="168"/>
    </i>
    <i r="6">
      <x v="59"/>
      <x v="426"/>
      <x v="8"/>
      <x v="168"/>
    </i>
    <i r="6">
      <x v="60"/>
      <x v="423"/>
      <x v="8"/>
      <x v="168"/>
    </i>
    <i r="6">
      <x v="61"/>
      <x v="427"/>
      <x v="8"/>
      <x v="168"/>
    </i>
    <i t="default" r="4">
      <x v="34"/>
    </i>
    <i t="default" r="2">
      <x v="16"/>
    </i>
    <i r="2">
      <x v="17"/>
      <x v="10"/>
      <x v="47"/>
      <x v="178"/>
      <x v="76"/>
      <x v="145"/>
      <x v="1"/>
      <x v="36"/>
    </i>
    <i r="8">
      <x v="8"/>
      <x v="36"/>
    </i>
    <i r="8">
      <x v="11"/>
      <x v="36"/>
    </i>
    <i r="6">
      <x v="77"/>
      <x v="144"/>
      <x v="1"/>
      <x v="36"/>
    </i>
    <i r="8">
      <x v="8"/>
      <x v="36"/>
    </i>
    <i r="8">
      <x v="11"/>
      <x v="36"/>
    </i>
    <i r="6">
      <x v="78"/>
      <x v="146"/>
      <x v="1"/>
      <x v="36"/>
    </i>
    <i r="8">
      <x v="8"/>
      <x v="36"/>
    </i>
    <i r="8">
      <x v="11"/>
      <x v="36"/>
    </i>
    <i r="6">
      <x v="79"/>
      <x v="147"/>
      <x v="1"/>
      <x v="36"/>
    </i>
    <i r="8">
      <x v="8"/>
      <x v="36"/>
    </i>
    <i r="8">
      <x v="11"/>
      <x v="36"/>
    </i>
    <i r="6">
      <x v="80"/>
      <x v="148"/>
      <x v="1"/>
      <x v="36"/>
    </i>
    <i r="8">
      <x v="8"/>
      <x v="36"/>
    </i>
    <i r="8">
      <x v="11"/>
      <x v="36"/>
    </i>
    <i t="default" r="4">
      <x v="47"/>
    </i>
    <i t="default" r="2">
      <x v="17"/>
    </i>
    <i r="2">
      <x v="18"/>
      <x v="25"/>
      <x v="36"/>
      <x v="60"/>
      <x v="63"/>
      <x v="393"/>
      <x v="8"/>
      <x v="26"/>
    </i>
    <i r="6">
      <x v="64"/>
      <x v="410"/>
      <x v="8"/>
      <x v="26"/>
    </i>
    <i t="default" r="4">
      <x v="36"/>
    </i>
    <i r="4">
      <x v="37"/>
      <x v="171"/>
      <x v="65"/>
      <x v="66"/>
      <x v="8"/>
      <x v="27"/>
    </i>
    <i r="6">
      <x v="66"/>
      <x v="123"/>
      <x v="8"/>
      <x v="27"/>
    </i>
    <i t="default" r="4">
      <x v="37"/>
    </i>
    <i t="default" r="2">
      <x v="18"/>
    </i>
    <i r="2">
      <x v="19"/>
      <x v="22"/>
      <x v="42"/>
      <x v="179"/>
      <x v="71"/>
      <x v="394"/>
      <x v="8"/>
      <x v="32"/>
    </i>
    <i t="default" r="4">
      <x v="42"/>
    </i>
    <i r="4">
      <x v="43"/>
      <x v="130"/>
      <x v="72"/>
      <x v="287"/>
      <x v="8"/>
      <x v="33"/>
    </i>
    <i t="default" r="4">
      <x v="43"/>
    </i>
    <i r="4">
      <x v="44"/>
      <x v="84"/>
      <x v="73"/>
      <x v="194"/>
      <x v="8"/>
      <x v="34"/>
    </i>
    <i t="default" r="4">
      <x v="44"/>
    </i>
    <i t="default" r="2">
      <x v="19"/>
    </i>
    <i r="2">
      <x v="20"/>
      <x v="21"/>
      <x v="239"/>
      <x v="223"/>
      <x v="528"/>
      <x v="500"/>
      <x v="10"/>
      <x v="179"/>
    </i>
    <i r="6">
      <x v="529"/>
      <x v="501"/>
      <x v="10"/>
      <x v="179"/>
    </i>
    <i t="default" r="4">
      <x v="239"/>
    </i>
    <i r="4">
      <x v="286"/>
      <x v="278"/>
      <x v="661"/>
      <x v="639"/>
      <x v="10"/>
      <x v="194"/>
    </i>
    <i r="6">
      <x v="662"/>
      <x v="640"/>
      <x v="10"/>
      <x v="194"/>
    </i>
    <i t="default" r="4">
      <x v="286"/>
    </i>
    <i t="default" r="2">
      <x v="20"/>
    </i>
    <i r="2">
      <x v="44"/>
      <x v="44"/>
      <x v="30"/>
      <x v="135"/>
      <x v="47"/>
      <x v="4"/>
      <x v="1"/>
      <x v="138"/>
    </i>
    <i r="8">
      <x v="11"/>
      <x v="138"/>
    </i>
    <i r="8">
      <x v="14"/>
      <x v="214"/>
    </i>
    <i r="8">
      <x v="19"/>
      <x v="214"/>
    </i>
    <i r="6">
      <x v="48"/>
      <x v="130"/>
      <x v="14"/>
      <x v="214"/>
    </i>
    <i r="8">
      <x v="19"/>
      <x v="214"/>
    </i>
    <i r="6">
      <x v="49"/>
      <x v="202"/>
      <x v="14"/>
      <x v="214"/>
    </i>
    <i r="8">
      <x v="19"/>
      <x v="214"/>
    </i>
    <i r="6">
      <x v="50"/>
      <x v="520"/>
      <x v="14"/>
      <x v="214"/>
    </i>
    <i r="8">
      <x v="19"/>
      <x v="214"/>
    </i>
    <i r="6">
      <x v="51"/>
      <x v="521"/>
      <x v="14"/>
      <x v="214"/>
    </i>
    <i r="8">
      <x v="19"/>
      <x v="214"/>
    </i>
    <i r="6">
      <x v="52"/>
      <x v="522"/>
      <x v="14"/>
      <x v="214"/>
    </i>
    <i r="8">
      <x v="19"/>
      <x v="214"/>
    </i>
    <i r="6">
      <x v="548"/>
      <x v="519"/>
      <x v="14"/>
      <x v="214"/>
    </i>
    <i r="8">
      <x v="19"/>
      <x v="214"/>
    </i>
    <i t="default" r="4">
      <x v="30"/>
    </i>
    <i t="default" r="2">
      <x v="44"/>
    </i>
    <i>
      <x v="5"/>
      <x v="4"/>
      <x v="27"/>
      <x v="1"/>
      <x v="3"/>
      <x v="33"/>
      <x v="6"/>
      <x v="124"/>
      <x/>
      <x v="2"/>
    </i>
    <i r="8">
      <x v="2"/>
      <x v="2"/>
    </i>
    <i t="default" r="4">
      <x v="3"/>
    </i>
    <i r="4">
      <x v="4"/>
      <x v="34"/>
      <x v="7"/>
      <x v="72"/>
      <x/>
      <x v="4"/>
    </i>
    <i r="8">
      <x v="13"/>
      <x v="4"/>
    </i>
    <i t="default" r="4">
      <x v="4"/>
    </i>
    <i r="4">
      <x v="25"/>
      <x v="259"/>
      <x v="42"/>
      <x v="594"/>
      <x/>
      <x v="20"/>
    </i>
    <i r="8">
      <x v="13"/>
      <x v="20"/>
    </i>
    <i t="default" r="4">
      <x v="25"/>
    </i>
    <i r="4">
      <x v="27"/>
      <x v="37"/>
      <x v="44"/>
      <x v="86"/>
      <x v="7"/>
      <x v="22"/>
    </i>
    <i r="8">
      <x v="10"/>
      <x v="22"/>
    </i>
    <i r="8">
      <x v="17"/>
      <x v="22"/>
    </i>
    <i r="6">
      <x v="615"/>
      <x v="525"/>
      <x v="7"/>
      <x v="22"/>
    </i>
    <i r="8">
      <x v="10"/>
      <x v="22"/>
    </i>
    <i r="8">
      <x v="17"/>
      <x v="22"/>
    </i>
    <i r="6">
      <x v="616"/>
      <x v="526"/>
      <x v="7"/>
      <x v="22"/>
    </i>
    <i r="8">
      <x v="10"/>
      <x v="22"/>
    </i>
    <i r="8">
      <x v="17"/>
      <x v="22"/>
    </i>
    <i t="default" r="4">
      <x v="27"/>
    </i>
    <i r="4">
      <x v="46"/>
      <x v="55"/>
      <x v="75"/>
      <x v="129"/>
      <x/>
      <x v="35"/>
    </i>
    <i r="8">
      <x v="2"/>
      <x v="35"/>
    </i>
    <i t="default" r="4">
      <x v="46"/>
    </i>
    <i r="4">
      <x v="58"/>
      <x v="19"/>
      <x v="550"/>
      <x v="524"/>
      <x v="10"/>
      <x v="48"/>
    </i>
    <i t="default" r="4">
      <x v="58"/>
    </i>
    <i r="4">
      <x v="63"/>
      <x v="105"/>
      <x v="551"/>
      <x v="527"/>
      <x/>
      <x v="156"/>
    </i>
    <i r="8">
      <x v="14"/>
      <x v="156"/>
    </i>
    <i r="6">
      <x v="583"/>
      <x v="563"/>
      <x/>
      <x v="156"/>
    </i>
    <i r="8">
      <x v="14"/>
      <x v="156"/>
    </i>
    <i t="default" r="4">
      <x v="63"/>
    </i>
    <i r="4">
      <x v="66"/>
      <x v="246"/>
      <x v="117"/>
      <x v="564"/>
      <x/>
      <x v="49"/>
    </i>
    <i r="8">
      <x v="14"/>
      <x v="49"/>
    </i>
    <i t="default" r="4">
      <x v="66"/>
    </i>
    <i r="4">
      <x v="101"/>
      <x v="111"/>
      <x v="216"/>
      <x v="258"/>
      <x/>
      <x v="60"/>
    </i>
    <i r="8">
      <x v="14"/>
      <x v="60"/>
    </i>
    <i t="default" r="4">
      <x v="101"/>
    </i>
    <i r="4">
      <x v="106"/>
      <x v="168"/>
      <x v="226"/>
      <x v="372"/>
      <x/>
      <x v="64"/>
    </i>
    <i r="8">
      <x v="14"/>
      <x v="64"/>
    </i>
    <i t="default" r="4">
      <x v="106"/>
    </i>
    <i r="4">
      <x v="108"/>
      <x v="121"/>
      <x v="229"/>
      <x v="277"/>
      <x v="13"/>
      <x v="66"/>
    </i>
    <i r="6">
      <x v="230"/>
      <x v="275"/>
      <x v="13"/>
      <x v="66"/>
    </i>
    <i r="6">
      <x v="231"/>
      <x v="276"/>
      <x v="13"/>
      <x v="66"/>
    </i>
    <i t="default" r="4">
      <x v="108"/>
    </i>
    <i r="4">
      <x v="109"/>
      <x v="190"/>
      <x v="232"/>
      <x v="429"/>
      <x/>
      <x v="67"/>
    </i>
    <i r="8">
      <x v="2"/>
      <x v="67"/>
    </i>
    <i r="6">
      <x v="233"/>
      <x v="416"/>
      <x/>
      <x v="67"/>
    </i>
    <i r="8">
      <x v="2"/>
      <x v="67"/>
    </i>
    <i t="default" r="4">
      <x v="109"/>
    </i>
    <i r="4">
      <x v="110"/>
      <x v="119"/>
      <x v="234"/>
      <x v="284"/>
      <x v="10"/>
      <x v="68"/>
    </i>
    <i r="6">
      <x v="235"/>
      <x v="285"/>
      <x v="10"/>
      <x v="68"/>
    </i>
    <i r="6">
      <x v="236"/>
      <x v="265"/>
      <x v="10"/>
      <x v="68"/>
    </i>
    <i t="default" r="4">
      <x v="110"/>
    </i>
    <i r="4">
      <x v="111"/>
      <x v="147"/>
      <x v="245"/>
      <x v="318"/>
      <x/>
      <x v="70"/>
    </i>
    <i r="8">
      <x v="2"/>
      <x v="70"/>
    </i>
    <i t="default" r="4">
      <x v="111"/>
    </i>
    <i r="4">
      <x v="114"/>
      <x v="107"/>
      <x v="249"/>
      <x v="239"/>
      <x/>
      <x v="71"/>
    </i>
    <i r="8">
      <x v="13"/>
      <x v="71"/>
    </i>
    <i t="default" r="4">
      <x v="114"/>
    </i>
    <i r="4">
      <x v="119"/>
      <x v="53"/>
      <x v="254"/>
      <x v="122"/>
      <x/>
      <x v="73"/>
    </i>
    <i r="8">
      <x v="13"/>
      <x v="73"/>
    </i>
    <i t="default" r="4">
      <x v="119"/>
    </i>
    <i r="4">
      <x v="126"/>
      <x v="2"/>
      <x v="270"/>
      <x v="6"/>
      <x/>
      <x v="80"/>
    </i>
    <i r="8">
      <x v="13"/>
      <x v="80"/>
    </i>
    <i t="default" r="4">
      <x v="126"/>
    </i>
    <i r="4">
      <x v="127"/>
      <x v="114"/>
      <x v="271"/>
      <x v="269"/>
      <x/>
      <x v="81"/>
    </i>
    <i r="8">
      <x v="13"/>
      <x v="81"/>
    </i>
    <i r="6">
      <x v="272"/>
      <x v="120"/>
      <x/>
      <x v="81"/>
    </i>
    <i r="8">
      <x v="13"/>
      <x v="81"/>
    </i>
    <i r="6">
      <x v="273"/>
      <x v="606"/>
      <x/>
      <x v="81"/>
    </i>
    <i r="8">
      <x v="13"/>
      <x v="81"/>
    </i>
    <i r="6">
      <x v="274"/>
      <x v="85"/>
      <x/>
      <x v="81"/>
    </i>
    <i r="8">
      <x v="13"/>
      <x v="81"/>
    </i>
    <i r="6">
      <x v="275"/>
      <x v="227"/>
      <x/>
      <x v="81"/>
    </i>
    <i r="8">
      <x v="13"/>
      <x v="81"/>
    </i>
    <i r="6">
      <x v="276"/>
      <x v="121"/>
      <x/>
      <x v="81"/>
    </i>
    <i r="8">
      <x v="13"/>
      <x v="81"/>
    </i>
    <i r="6">
      <x v="277"/>
      <x v="252"/>
      <x/>
      <x v="81"/>
    </i>
    <i r="8">
      <x v="13"/>
      <x v="81"/>
    </i>
    <i r="6">
      <x v="278"/>
      <x v="251"/>
      <x/>
      <x v="81"/>
    </i>
    <i r="8">
      <x v="13"/>
      <x v="81"/>
    </i>
    <i r="6">
      <x v="279"/>
      <x v="262"/>
      <x/>
      <x v="81"/>
    </i>
    <i r="8">
      <x v="13"/>
      <x v="81"/>
    </i>
    <i r="6">
      <x v="628"/>
      <x v="607"/>
      <x/>
      <x v="81"/>
    </i>
    <i r="8">
      <x v="13"/>
      <x v="81"/>
    </i>
    <i t="default" r="4">
      <x v="127"/>
    </i>
    <i r="4">
      <x v="128"/>
      <x v="123"/>
      <x v="689"/>
      <x v="678"/>
      <x/>
      <x v="82"/>
    </i>
    <i r="8">
      <x v="13"/>
      <x v="82"/>
    </i>
    <i r="6">
      <x v="690"/>
      <x v="679"/>
      <x/>
      <x v="82"/>
    </i>
    <i r="8">
      <x v="13"/>
      <x v="82"/>
    </i>
    <i t="default" r="4">
      <x v="128"/>
    </i>
    <i r="4">
      <x v="129"/>
      <x v="122"/>
      <x v="280"/>
      <x v="171"/>
      <x/>
      <x v="83"/>
    </i>
    <i r="8">
      <x v="13"/>
      <x v="83"/>
    </i>
    <i r="6">
      <x v="691"/>
      <x v="680"/>
      <x/>
      <x v="83"/>
    </i>
    <i r="8">
      <x v="13"/>
      <x v="83"/>
    </i>
    <i r="6">
      <x v="692"/>
      <x v="681"/>
      <x/>
      <x v="83"/>
    </i>
    <i r="8">
      <x v="13"/>
      <x v="83"/>
    </i>
    <i t="default" r="4">
      <x v="129"/>
    </i>
    <i r="4">
      <x v="130"/>
      <x v="134"/>
      <x v="281"/>
      <x v="293"/>
      <x/>
      <x v="84"/>
    </i>
    <i r="8">
      <x v="13"/>
      <x v="84"/>
    </i>
    <i t="default" r="4">
      <x v="130"/>
    </i>
    <i r="4">
      <x v="131"/>
      <x v="146"/>
      <x v="282"/>
      <x v="317"/>
      <x/>
      <x v="85"/>
    </i>
    <i r="8">
      <x v="13"/>
      <x v="85"/>
    </i>
    <i t="default" r="4">
      <x v="131"/>
    </i>
    <i r="4">
      <x v="132"/>
      <x v="183"/>
      <x v="283"/>
      <x v="402"/>
      <x/>
      <x v="86"/>
    </i>
    <i r="8">
      <x v="13"/>
      <x v="86"/>
    </i>
    <i t="default" r="4">
      <x v="132"/>
    </i>
    <i r="4">
      <x v="133"/>
      <x v="188"/>
      <x v="284"/>
      <x v="414"/>
      <x/>
      <x v="87"/>
    </i>
    <i r="8">
      <x v="13"/>
      <x v="87"/>
    </i>
    <i t="default" r="4">
      <x v="133"/>
    </i>
    <i r="4">
      <x v="134"/>
      <x v="189"/>
      <x v="285"/>
      <x v="415"/>
      <x/>
      <x v="88"/>
    </i>
    <i r="8">
      <x v="13"/>
      <x v="88"/>
    </i>
    <i t="default" r="4">
      <x v="134"/>
    </i>
    <i r="4">
      <x v="152"/>
      <x v="120"/>
      <x v="325"/>
      <x v="282"/>
      <x v="10"/>
      <x v="98"/>
    </i>
    <i r="6">
      <x v="326"/>
      <x v="283"/>
      <x v="10"/>
      <x v="98"/>
    </i>
    <i t="default" r="4">
      <x v="152"/>
    </i>
    <i r="4">
      <x v="153"/>
      <x v="51"/>
      <x v="327"/>
      <x v="70"/>
      <x v="10"/>
      <x v="99"/>
    </i>
    <i r="6">
      <x v="328"/>
      <x v="119"/>
      <x v="10"/>
      <x v="99"/>
    </i>
    <i t="default" r="4">
      <x v="153"/>
    </i>
    <i r="4">
      <x v="156"/>
      <x v="169"/>
      <x v="332"/>
      <x v="373"/>
      <x/>
      <x v="102"/>
    </i>
    <i r="8">
      <x v="2"/>
      <x v="102"/>
    </i>
    <i r="6">
      <x v="333"/>
      <x v="374"/>
      <x/>
      <x v="102"/>
    </i>
    <i r="8">
      <x v="2"/>
      <x v="102"/>
    </i>
    <i t="default" r="4">
      <x v="156"/>
    </i>
    <i r="4">
      <x v="158"/>
      <x v="204"/>
      <x v="337"/>
      <x v="451"/>
      <x/>
      <x v="103"/>
    </i>
    <i r="8">
      <x v="2"/>
      <x v="103"/>
    </i>
    <i t="default" r="4">
      <x v="158"/>
    </i>
    <i r="4">
      <x v="159"/>
      <x v="9"/>
      <x v="338"/>
      <x v="18"/>
      <x/>
      <x v="104"/>
    </i>
    <i r="8">
      <x v="13"/>
      <x v="104"/>
    </i>
    <i r="6">
      <x v="339"/>
      <x v="22"/>
      <x/>
      <x v="104"/>
    </i>
    <i r="8">
      <x v="13"/>
      <x v="104"/>
    </i>
    <i t="default" r="4">
      <x v="159"/>
    </i>
    <i r="4">
      <x v="160"/>
      <x v="116"/>
      <x v="340"/>
      <x v="256"/>
      <x/>
      <x v="105"/>
    </i>
    <i r="8">
      <x v="13"/>
      <x v="105"/>
    </i>
    <i r="6">
      <x v="341"/>
      <x v="257"/>
      <x/>
      <x v="105"/>
    </i>
    <i r="8">
      <x v="13"/>
      <x v="105"/>
    </i>
    <i r="6">
      <x v="589"/>
      <x v="44"/>
      <x/>
      <x v="105"/>
    </i>
    <i r="8">
      <x v="13"/>
      <x v="105"/>
    </i>
    <i t="default" r="4">
      <x v="160"/>
    </i>
    <i r="4">
      <x v="161"/>
      <x v="118"/>
      <x v="342"/>
      <x v="264"/>
      <x/>
      <x v="106"/>
    </i>
    <i r="8">
      <x v="13"/>
      <x v="106"/>
    </i>
    <i t="default" r="4">
      <x v="161"/>
    </i>
    <i r="4">
      <x v="163"/>
      <x v="117"/>
      <x v="345"/>
      <x v="532"/>
      <x/>
      <x v="107"/>
    </i>
    <i r="8">
      <x v="13"/>
      <x v="107"/>
    </i>
    <i r="6">
      <x v="554"/>
      <x v="533"/>
      <x/>
      <x v="107"/>
    </i>
    <i r="8">
      <x v="13"/>
      <x v="107"/>
    </i>
    <i r="6">
      <x v="555"/>
      <x v="534"/>
      <x/>
      <x v="107"/>
    </i>
    <i r="8">
      <x v="13"/>
      <x v="107"/>
    </i>
    <i t="default" r="4">
      <x v="163"/>
    </i>
    <i r="4">
      <x v="164"/>
      <x v="229"/>
      <x v="346"/>
      <x v="537"/>
      <x/>
      <x v="108"/>
    </i>
    <i r="8">
      <x v="13"/>
      <x v="108"/>
    </i>
    <i r="6">
      <x v="556"/>
      <x v="535"/>
      <x/>
      <x v="108"/>
    </i>
    <i r="8">
      <x v="13"/>
      <x v="108"/>
    </i>
    <i r="6">
      <x v="557"/>
      <x v="536"/>
      <x/>
      <x v="108"/>
    </i>
    <i r="8">
      <x v="13"/>
      <x v="108"/>
    </i>
    <i t="default" r="4">
      <x v="164"/>
    </i>
    <i r="4">
      <x v="176"/>
      <x v="263"/>
      <x v="378"/>
      <x v="55"/>
      <x v="7"/>
      <x v="118"/>
    </i>
    <i r="8">
      <x v="10"/>
      <x v="118"/>
    </i>
    <i r="8">
      <x v="17"/>
      <x v="118"/>
    </i>
    <i t="default" r="4">
      <x v="176"/>
    </i>
    <i r="4">
      <x v="177"/>
      <x v="74"/>
      <x v="379"/>
      <x v="157"/>
      <x/>
      <x v="119"/>
    </i>
    <i r="8">
      <x v="14"/>
      <x v="119"/>
    </i>
    <i r="6">
      <x v="380"/>
      <x v="158"/>
      <x/>
      <x v="119"/>
    </i>
    <i r="8">
      <x v="14"/>
      <x v="119"/>
    </i>
    <i r="6">
      <x v="381"/>
      <x v="159"/>
      <x/>
      <x v="119"/>
    </i>
    <i r="8">
      <x v="14"/>
      <x v="119"/>
    </i>
    <i t="default" r="4">
      <x v="177"/>
    </i>
    <i r="4">
      <x v="180"/>
      <x v="64"/>
      <x v="385"/>
      <x v="140"/>
      <x/>
      <x v="121"/>
    </i>
    <i r="8">
      <x v="2"/>
      <x v="121"/>
    </i>
    <i t="default" r="4">
      <x v="180"/>
    </i>
    <i r="4">
      <x v="184"/>
      <x v="197"/>
      <x v="394"/>
      <x v="435"/>
      <x/>
      <x v="123"/>
    </i>
    <i r="8">
      <x v="14"/>
      <x v="123"/>
    </i>
    <i t="default" r="4">
      <x v="184"/>
    </i>
    <i r="4">
      <x v="210"/>
      <x v="181"/>
      <x v="455"/>
      <x v="399"/>
      <x v="7"/>
      <x v="127"/>
    </i>
    <i r="8">
      <x v="10"/>
      <x v="127"/>
    </i>
    <i r="8">
      <x v="17"/>
      <x v="127"/>
    </i>
    <i t="default" r="4">
      <x v="210"/>
    </i>
    <i r="4">
      <x v="236"/>
      <x v="221"/>
      <x v="524"/>
      <x v="496"/>
      <x/>
      <x v="129"/>
    </i>
    <i r="8">
      <x v="2"/>
      <x v="129"/>
    </i>
    <i t="default" r="4">
      <x v="236"/>
    </i>
    <i r="4">
      <x v="249"/>
      <x v="234"/>
      <x v="571"/>
      <x v="551"/>
      <x v="7"/>
      <x v="134"/>
    </i>
    <i r="8">
      <x v="10"/>
      <x v="134"/>
    </i>
    <i r="8">
      <x v="17"/>
      <x v="134"/>
    </i>
    <i t="default" r="4">
      <x v="249"/>
    </i>
    <i r="4">
      <x v="266"/>
      <x v="258"/>
      <x v="613"/>
      <x v="593"/>
      <x/>
      <x v="175"/>
    </i>
    <i r="8">
      <x v="21"/>
      <x v="175"/>
    </i>
    <i t="default" r="4">
      <x v="266"/>
    </i>
    <i t="default" r="2">
      <x v="27"/>
    </i>
    <i r="2">
      <x v="28"/>
      <x v="20"/>
      <x v="112"/>
      <x v="155"/>
      <x v="246"/>
      <x v="333"/>
      <x v="18"/>
      <x v="195"/>
    </i>
    <i r="8">
      <x v="21"/>
      <x v="209"/>
    </i>
    <i r="6">
      <x v="247"/>
      <x v="334"/>
      <x v="18"/>
      <x v="195"/>
    </i>
    <i r="8">
      <x v="21"/>
      <x v="209"/>
    </i>
    <i t="default" r="4">
      <x v="112"/>
    </i>
    <i r="4">
      <x v="165"/>
      <x v="174"/>
      <x v="347"/>
      <x v="377"/>
      <x v="21"/>
      <x v="209"/>
    </i>
    <i r="6">
      <x v="348"/>
      <x v="379"/>
      <x v="21"/>
      <x v="209"/>
    </i>
    <i r="6">
      <x v="349"/>
      <x v="381"/>
      <x v="21"/>
      <x v="209"/>
    </i>
    <i r="6">
      <x v="635"/>
      <x v="613"/>
      <x v="21"/>
      <x v="209"/>
    </i>
    <i t="default" r="4">
      <x v="165"/>
    </i>
    <i r="4">
      <x v="178"/>
      <x v="182"/>
      <x v="382"/>
      <x v="401"/>
      <x/>
      <x v="120"/>
    </i>
    <i r="8">
      <x v="21"/>
      <x v="120"/>
    </i>
    <i r="9">
      <x v="209"/>
    </i>
    <i t="default" r="4">
      <x v="178"/>
    </i>
    <i r="4">
      <x v="181"/>
      <x v="172"/>
      <x v="386"/>
      <x v="14"/>
      <x v="21"/>
      <x v="209"/>
    </i>
    <i r="6">
      <x v="387"/>
      <x v="330"/>
      <x v="21"/>
      <x v="209"/>
    </i>
    <i r="6">
      <x v="388"/>
      <x v="376"/>
      <x v="21"/>
      <x v="209"/>
    </i>
    <i r="6">
      <x v="389"/>
      <x v="428"/>
      <x v="21"/>
      <x v="209"/>
    </i>
    <i t="default" r="4">
      <x v="181"/>
    </i>
    <i r="4">
      <x v="182"/>
      <x v="125"/>
      <x v="390"/>
      <x v="273"/>
      <x v="21"/>
      <x v="209"/>
    </i>
    <i r="6">
      <x v="391"/>
      <x v="274"/>
      <x v="21"/>
      <x v="209"/>
    </i>
    <i r="6">
      <x v="392"/>
      <x v="268"/>
      <x v="21"/>
      <x v="209"/>
    </i>
    <i t="default" r="4">
      <x v="182"/>
    </i>
    <i r="4">
      <x v="201"/>
      <x v="173"/>
      <x v="430"/>
      <x v="388"/>
      <x v="1"/>
      <x v="126"/>
    </i>
    <i r="8">
      <x v="11"/>
      <x v="126"/>
    </i>
    <i r="8">
      <x v="21"/>
      <x v="209"/>
    </i>
    <i t="default" r="4">
      <x v="201"/>
    </i>
    <i r="4">
      <x v="241"/>
      <x v="225"/>
      <x v="531"/>
      <x v="503"/>
      <x v="1"/>
      <x v="50"/>
    </i>
    <i r="8">
      <x v="11"/>
      <x v="50"/>
    </i>
    <i r="8">
      <x v="21"/>
      <x v="209"/>
    </i>
    <i r="6">
      <x v="532"/>
      <x v="504"/>
      <x v="1"/>
      <x v="50"/>
    </i>
    <i r="8">
      <x v="11"/>
      <x v="50"/>
    </i>
    <i r="8">
      <x v="21"/>
      <x v="209"/>
    </i>
    <i r="6">
      <x v="533"/>
      <x v="505"/>
      <x v="1"/>
      <x v="50"/>
    </i>
    <i r="8">
      <x v="11"/>
      <x v="50"/>
    </i>
    <i r="8">
      <x v="21"/>
      <x v="209"/>
    </i>
    <i r="6">
      <x v="534"/>
      <x v="506"/>
      <x v="1"/>
      <x v="50"/>
    </i>
    <i r="8">
      <x v="11"/>
      <x v="50"/>
    </i>
    <i r="8">
      <x v="21"/>
      <x v="209"/>
    </i>
    <i r="6">
      <x v="535"/>
      <x v="507"/>
      <x v="1"/>
      <x v="50"/>
    </i>
    <i r="8">
      <x v="11"/>
      <x v="50"/>
    </i>
    <i r="8">
      <x v="21"/>
      <x v="209"/>
    </i>
    <i r="6">
      <x v="536"/>
      <x v="508"/>
      <x v="1"/>
      <x v="50"/>
    </i>
    <i r="8">
      <x v="11"/>
      <x v="50"/>
    </i>
    <i r="8">
      <x v="21"/>
      <x v="209"/>
    </i>
    <i r="6">
      <x v="537"/>
      <x v="509"/>
      <x v="1"/>
      <x v="50"/>
    </i>
    <i r="8">
      <x v="11"/>
      <x v="50"/>
    </i>
    <i r="8">
      <x v="21"/>
      <x v="209"/>
    </i>
    <i t="default" r="4">
      <x v="241"/>
    </i>
    <i t="default" r="2">
      <x v="28"/>
    </i>
    <i r="2">
      <x v="29"/>
      <x v="19"/>
      <x v="48"/>
      <x v="110"/>
      <x v="81"/>
      <x v="249"/>
      <x v="14"/>
      <x v="37"/>
    </i>
    <i t="default" r="4">
      <x v="48"/>
    </i>
    <i r="4">
      <x v="155"/>
      <x v="85"/>
      <x v="331"/>
      <x v="198"/>
      <x v="14"/>
      <x v="101"/>
    </i>
    <i t="default" r="4">
      <x v="155"/>
    </i>
    <i r="4">
      <x v="166"/>
      <x v="28"/>
      <x v="350"/>
      <x v="56"/>
      <x v="14"/>
      <x v="109"/>
    </i>
    <i t="default" r="4">
      <x v="166"/>
    </i>
    <i r="4">
      <x v="167"/>
      <x v="79"/>
      <x v="351"/>
      <x v="169"/>
      <x v="14"/>
      <x v="110"/>
    </i>
    <i r="6">
      <x v="352"/>
      <x v="184"/>
      <x v="14"/>
      <x v="110"/>
    </i>
    <i t="default" r="4">
      <x v="167"/>
    </i>
    <i r="4">
      <x v="168"/>
      <x v="211"/>
      <x v="353"/>
      <x v="464"/>
      <x v="14"/>
      <x v="111"/>
    </i>
    <i r="6">
      <x v="354"/>
      <x v="465"/>
      <x v="14"/>
      <x v="111"/>
    </i>
    <i r="6">
      <x v="355"/>
      <x v="286"/>
      <x v="14"/>
      <x v="111"/>
    </i>
    <i r="6">
      <x v="356"/>
      <x v="471"/>
      <x v="14"/>
      <x v="111"/>
    </i>
    <i t="default" r="4">
      <x v="168"/>
    </i>
    <i r="4">
      <x v="169"/>
      <x v="149"/>
      <x v="357"/>
      <x v="459"/>
      <x v="14"/>
      <x v="112"/>
    </i>
    <i r="6">
      <x v="358"/>
      <x v="460"/>
      <x v="14"/>
      <x v="112"/>
    </i>
    <i r="6">
      <x v="359"/>
      <x v="461"/>
      <x v="14"/>
      <x v="112"/>
    </i>
    <i r="6">
      <x v="360"/>
      <x v="462"/>
      <x v="14"/>
      <x v="112"/>
    </i>
    <i r="6">
      <x v="361"/>
      <x v="463"/>
      <x v="14"/>
      <x v="112"/>
    </i>
    <i t="default" r="4">
      <x v="169"/>
    </i>
    <i r="4">
      <x v="170"/>
      <x v="150"/>
      <x v="675"/>
      <x v="659"/>
      <x v="14"/>
      <x v="113"/>
    </i>
    <i r="6">
      <x v="676"/>
      <x v="660"/>
      <x v="14"/>
      <x v="113"/>
    </i>
    <i t="default" r="4">
      <x v="170"/>
    </i>
    <i r="4">
      <x v="171"/>
      <x v="160"/>
      <x v="362"/>
      <x v="242"/>
      <x v="14"/>
      <x v="114"/>
    </i>
    <i r="6">
      <x v="363"/>
      <x v="243"/>
      <x v="14"/>
      <x v="114"/>
    </i>
    <i r="6">
      <x v="364"/>
      <x v="244"/>
      <x v="14"/>
      <x v="114"/>
    </i>
    <i t="default" r="4">
      <x v="171"/>
    </i>
    <i r="4">
      <x v="172"/>
      <x v="206"/>
      <x v="365"/>
      <x v="455"/>
      <x v="1"/>
      <x v="115"/>
    </i>
    <i r="8">
      <x v="11"/>
      <x v="115"/>
    </i>
    <i r="8">
      <x v="14"/>
      <x v="115"/>
    </i>
    <i t="default" r="4">
      <x v="172"/>
    </i>
    <i r="4">
      <x v="173"/>
      <x v="170"/>
      <x v="366"/>
      <x v="13"/>
      <x v="14"/>
      <x v="116"/>
    </i>
    <i r="6">
      <x v="367"/>
      <x v="389"/>
      <x v="14"/>
      <x v="116"/>
    </i>
    <i r="6">
      <x v="368"/>
      <x v="74"/>
      <x v="14"/>
      <x v="116"/>
    </i>
    <i r="6">
      <x v="694"/>
      <x v="686"/>
      <x v="14"/>
      <x v="116"/>
    </i>
    <i t="default" r="4">
      <x v="173"/>
    </i>
    <i r="4">
      <x v="174"/>
      <x v="136"/>
      <x v="369"/>
      <x v="296"/>
      <x v="1"/>
      <x v="117"/>
    </i>
    <i r="8">
      <x v="13"/>
      <x v="117"/>
    </i>
    <i r="6">
      <x v="370"/>
      <x v="297"/>
      <x v="1"/>
      <x v="117"/>
    </i>
    <i r="8">
      <x v="13"/>
      <x v="117"/>
    </i>
    <i r="6">
      <x v="371"/>
      <x v="298"/>
      <x v="1"/>
      <x v="117"/>
    </i>
    <i r="8">
      <x v="13"/>
      <x v="117"/>
    </i>
    <i r="6">
      <x v="372"/>
      <x v="299"/>
      <x v="1"/>
      <x v="117"/>
    </i>
    <i r="8">
      <x v="13"/>
      <x v="117"/>
    </i>
    <i r="6">
      <x v="373"/>
      <x v="300"/>
      <x v="1"/>
      <x v="117"/>
    </i>
    <i r="8">
      <x v="13"/>
      <x v="117"/>
    </i>
    <i t="default" r="4">
      <x v="174"/>
    </i>
    <i r="4">
      <x v="183"/>
      <x v="27"/>
      <x v="393"/>
      <x v="54"/>
      <x v="14"/>
      <x v="122"/>
    </i>
    <i t="default" r="4">
      <x v="183"/>
    </i>
    <i r="4">
      <x v="185"/>
      <x v="102"/>
      <x v="395"/>
      <x v="233"/>
      <x v="14"/>
      <x v="124"/>
    </i>
    <i t="default" r="4">
      <x v="185"/>
    </i>
    <i t="default" r="2">
      <x v="29"/>
    </i>
    <i>
      <x v="6"/>
      <x v="6"/>
      <x v="37"/>
      <x v="35"/>
      <x v="250"/>
      <x v="235"/>
      <x v="572"/>
      <x v="552"/>
      <x v="9"/>
      <x v="136"/>
    </i>
    <i t="default" r="4">
      <x v="250"/>
    </i>
    <i r="4">
      <x v="251"/>
      <x v="236"/>
      <x v="573"/>
      <x v="553"/>
      <x v="9"/>
      <x v="136"/>
    </i>
    <i t="default" r="4">
      <x v="251"/>
    </i>
    <i r="4">
      <x v="252"/>
      <x v="237"/>
      <x v="574"/>
      <x v="554"/>
      <x v="9"/>
      <x v="136"/>
    </i>
    <i t="default" r="4">
      <x v="252"/>
    </i>
    <i r="4">
      <x v="253"/>
      <x v="238"/>
      <x v="575"/>
      <x v="555"/>
      <x v="9"/>
      <x v="136"/>
    </i>
    <i t="default" r="4">
      <x v="253"/>
    </i>
    <i r="4">
      <x v="254"/>
      <x v="239"/>
      <x v="576"/>
      <x v="556"/>
      <x v="9"/>
      <x v="136"/>
    </i>
    <i t="default" r="4">
      <x v="254"/>
    </i>
    <i r="4">
      <x v="255"/>
      <x v="240"/>
      <x v="577"/>
      <x v="557"/>
      <x v="9"/>
      <x v="136"/>
    </i>
    <i t="default" r="4">
      <x v="255"/>
    </i>
    <i r="4">
      <x v="256"/>
      <x v="241"/>
      <x v="578"/>
      <x v="558"/>
      <x v="9"/>
      <x v="136"/>
    </i>
    <i t="default" r="4">
      <x v="256"/>
    </i>
    <i r="4">
      <x v="257"/>
      <x v="242"/>
      <x v="579"/>
      <x v="559"/>
      <x v="9"/>
      <x v="136"/>
    </i>
    <i t="default" r="4">
      <x v="257"/>
    </i>
    <i r="4">
      <x v="258"/>
      <x v="243"/>
      <x v="580"/>
      <x v="560"/>
      <x v="9"/>
      <x v="136"/>
    </i>
    <i t="default" r="4">
      <x v="258"/>
    </i>
    <i r="4">
      <x v="259"/>
      <x v="244"/>
      <x v="581"/>
      <x v="561"/>
      <x v="9"/>
      <x v="136"/>
    </i>
    <i t="default" r="4">
      <x v="259"/>
    </i>
    <i t="default" r="2">
      <x v="37"/>
    </i>
    <i r="2">
      <x v="42"/>
      <x v="42"/>
      <x v="287"/>
      <x v="280"/>
      <x v="668"/>
      <x v="652"/>
      <x v="9"/>
      <x v="201"/>
    </i>
    <i r="6">
      <x v="669"/>
      <x v="653"/>
      <x v="9"/>
      <x v="201"/>
    </i>
    <i r="6">
      <x v="670"/>
      <x v="654"/>
      <x v="9"/>
      <x v="201"/>
    </i>
    <i r="6">
      <x v="671"/>
      <x v="655"/>
      <x v="9"/>
      <x v="201"/>
    </i>
    <i t="default" r="4">
      <x v="287"/>
    </i>
    <i r="4">
      <x v="288"/>
      <x v="281"/>
      <x v="672"/>
      <x v="656"/>
      <x v="9"/>
      <x v="201"/>
    </i>
    <i t="default" r="4">
      <x v="288"/>
    </i>
    <i r="4">
      <x v="289"/>
      <x v="282"/>
      <x v="673"/>
      <x v="657"/>
      <x v="9"/>
      <x v="201"/>
    </i>
    <i t="default" r="4">
      <x v="289"/>
    </i>
    <i r="4">
      <x v="290"/>
      <x v="283"/>
      <x v="674"/>
      <x v="658"/>
      <x v="9"/>
      <x v="201"/>
    </i>
    <i t="default" r="4">
      <x v="290"/>
    </i>
    <i t="default" r="2">
      <x v="42"/>
    </i>
    <i t="grand">
      <x/>
    </i>
  </rowItems>
  <colItems count="1">
    <i/>
  </colItems>
  <pageFields count="2">
    <pageField fld="5" hier="-1"/>
    <pageField fld="6" item="0" hier="-1"/>
  </pageFields>
  <formats count="14">
    <format dxfId="13">
      <pivotArea field="5" type="button" dataOnly="0" labelOnly="1" outline="0" axis="axisPage" fieldPosition="0"/>
    </format>
    <format dxfId="12">
      <pivotArea field="6" type="button" dataOnly="0" labelOnly="1" outline="0" axis="axisPage" fieldPosition="1"/>
    </format>
    <format dxfId="11">
      <pivotArea field="7" type="button" dataOnly="0" labelOnly="1" outline="0" axis="axisRow" fieldPosition="0"/>
    </format>
    <format dxfId="10">
      <pivotArea field="8" type="button" dataOnly="0" labelOnly="1" outline="0" axis="axisRow" fieldPosition="1"/>
    </format>
    <format dxfId="9">
      <pivotArea field="9" type="button" dataOnly="0" labelOnly="1" outline="0" axis="axisRow" fieldPosition="2"/>
    </format>
    <format dxfId="8">
      <pivotArea field="10" type="button" dataOnly="0" labelOnly="1" outline="0" axis="axisRow" fieldPosition="3"/>
    </format>
    <format dxfId="7">
      <pivotArea field="11" type="button" dataOnly="0" labelOnly="1" outline="0" axis="axisRow" fieldPosition="4"/>
    </format>
    <format dxfId="6">
      <pivotArea field="12" type="button" dataOnly="0" labelOnly="1" outline="0" axis="axisRow" fieldPosition="5"/>
    </format>
    <format dxfId="5">
      <pivotArea field="13" type="button" dataOnly="0" labelOnly="1" outline="0" axis="axisRow" fieldPosition="6"/>
    </format>
    <format dxfId="4">
      <pivotArea field="14" type="button" dataOnly="0" labelOnly="1" outline="0" axis="axisRow" fieldPosition="7"/>
    </format>
    <format dxfId="3">
      <pivotArea field="4" type="button" dataOnly="0" labelOnly="1" outline="0" axis="axisRow" fieldPosition="8"/>
    </format>
    <format dxfId="2">
      <pivotArea field="0" type="button" dataOnly="0" labelOnly="1" outline="0" axis="axisRow" fieldPosition="9"/>
    </format>
    <format dxfId="1">
      <pivotArea dataOnly="0" outline="0" fieldPosition="0">
        <references count="1">
          <reference field="9" count="0" defaultSubtotal="1"/>
        </references>
      </pivotArea>
    </format>
    <format dxfId="0">
      <pivotArea dataOnly="0" outline="0" fieldPosition="0">
        <references count="2">
          <reference field="6" count="1" selected="0">
            <x v="0"/>
          </reference>
          <reference field="11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1810"/>
  <sheetViews>
    <sheetView tabSelected="1" topLeftCell="A963" workbookViewId="0">
      <selection activeCell="E1007" sqref="E1007"/>
    </sheetView>
  </sheetViews>
  <sheetFormatPr defaultColWidth="8.85546875" defaultRowHeight="15"/>
  <cols>
    <col min="1" max="1" width="8.28515625" customWidth="1"/>
    <col min="2" max="2" width="18" customWidth="1"/>
    <col min="3" max="3" width="9.7109375" customWidth="1"/>
    <col min="4" max="4" width="27.28515625" customWidth="1"/>
    <col min="5" max="5" width="17.28515625" customWidth="1"/>
    <col min="6" max="6" width="40.140625" customWidth="1"/>
    <col min="7" max="7" width="9" customWidth="1"/>
    <col min="8" max="8" width="39.42578125" customWidth="1"/>
    <col min="9" max="9" width="22.7109375" customWidth="1"/>
    <col min="10" max="10" width="22.140625" bestFit="1" customWidth="1"/>
    <col min="11" max="11" width="21.140625" bestFit="1" customWidth="1"/>
    <col min="12" max="12" width="19.28515625" bestFit="1" customWidth="1"/>
    <col min="13" max="13" width="33.85546875" style="1" customWidth="1"/>
    <col min="14" max="14" width="11.42578125" customWidth="1"/>
  </cols>
  <sheetData>
    <row r="1" spans="1:20" ht="19.5" customHeight="1">
      <c r="A1" s="2" t="s">
        <v>1575</v>
      </c>
      <c r="B1" t="s">
        <v>2326</v>
      </c>
      <c r="D1" t="s">
        <v>2490</v>
      </c>
    </row>
    <row r="2" spans="1:20" ht="24" customHeight="1">
      <c r="A2" s="2" t="s">
        <v>1576</v>
      </c>
      <c r="B2" t="s">
        <v>557</v>
      </c>
    </row>
    <row r="3" spans="1:20" ht="20.25" customHeight="1">
      <c r="M3"/>
    </row>
    <row r="4" spans="1:20" s="1" customFormat="1" ht="15.75" customHeigh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39.75" customHeight="1">
      <c r="A5" s="2" t="s">
        <v>1577</v>
      </c>
      <c r="B5" s="2" t="s">
        <v>1578</v>
      </c>
      <c r="C5" s="2" t="s">
        <v>1579</v>
      </c>
      <c r="D5" s="2" t="s">
        <v>1580</v>
      </c>
      <c r="E5" s="2" t="s">
        <v>1581</v>
      </c>
      <c r="F5" s="2" t="s">
        <v>1582</v>
      </c>
      <c r="G5" s="2" t="s">
        <v>1583</v>
      </c>
      <c r="H5" s="2" t="s">
        <v>1584</v>
      </c>
      <c r="I5" s="2" t="s">
        <v>1574</v>
      </c>
      <c r="J5" s="2" t="s">
        <v>1572</v>
      </c>
      <c r="M5"/>
    </row>
    <row r="6" spans="1:20">
      <c r="A6" t="s">
        <v>558</v>
      </c>
      <c r="B6" t="s">
        <v>559</v>
      </c>
      <c r="C6" t="s">
        <v>560</v>
      </c>
      <c r="D6" t="s">
        <v>561</v>
      </c>
      <c r="E6" t="s">
        <v>438</v>
      </c>
      <c r="F6" t="s">
        <v>439</v>
      </c>
      <c r="G6" t="s">
        <v>562</v>
      </c>
      <c r="H6" t="s">
        <v>563</v>
      </c>
      <c r="I6" t="s">
        <v>1923</v>
      </c>
      <c r="J6" t="s">
        <v>560</v>
      </c>
      <c r="M6"/>
    </row>
    <row r="7" spans="1:20">
      <c r="G7" t="s">
        <v>567</v>
      </c>
      <c r="H7" t="s">
        <v>568</v>
      </c>
      <c r="I7" t="s">
        <v>1923</v>
      </c>
      <c r="J7" t="s">
        <v>560</v>
      </c>
      <c r="M7"/>
    </row>
    <row r="8" spans="1:20">
      <c r="G8" t="s">
        <v>2287</v>
      </c>
      <c r="H8" t="s">
        <v>2288</v>
      </c>
      <c r="I8" t="s">
        <v>1923</v>
      </c>
      <c r="J8" t="s">
        <v>560</v>
      </c>
      <c r="M8"/>
    </row>
    <row r="9" spans="1:20">
      <c r="E9" s="4" t="s">
        <v>1618</v>
      </c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20">
      <c r="E10" t="s">
        <v>440</v>
      </c>
      <c r="F10" t="s">
        <v>441</v>
      </c>
      <c r="G10" t="s">
        <v>565</v>
      </c>
      <c r="H10" t="s">
        <v>566</v>
      </c>
      <c r="I10" t="s">
        <v>1923</v>
      </c>
      <c r="J10" t="s">
        <v>560</v>
      </c>
      <c r="M10"/>
    </row>
    <row r="11" spans="1:20">
      <c r="E11" s="4" t="s">
        <v>1619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20">
      <c r="E12" t="s">
        <v>442</v>
      </c>
      <c r="F12" t="s">
        <v>443</v>
      </c>
      <c r="G12" t="s">
        <v>585</v>
      </c>
      <c r="H12" t="s">
        <v>586</v>
      </c>
      <c r="I12" t="s">
        <v>1923</v>
      </c>
      <c r="J12" t="s">
        <v>560</v>
      </c>
      <c r="M12"/>
    </row>
    <row r="13" spans="1:20">
      <c r="E13" s="4" t="s">
        <v>1620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20">
      <c r="E14" t="s">
        <v>459</v>
      </c>
      <c r="F14" t="s">
        <v>460</v>
      </c>
      <c r="G14" t="s">
        <v>838</v>
      </c>
      <c r="H14" t="s">
        <v>839</v>
      </c>
      <c r="I14" t="s">
        <v>1923</v>
      </c>
      <c r="J14" t="s">
        <v>560</v>
      </c>
      <c r="M14"/>
    </row>
    <row r="15" spans="1:20">
      <c r="G15" t="s">
        <v>840</v>
      </c>
      <c r="H15" t="s">
        <v>841</v>
      </c>
      <c r="I15" t="s">
        <v>1923</v>
      </c>
      <c r="J15" t="s">
        <v>560</v>
      </c>
      <c r="M15"/>
    </row>
    <row r="16" spans="1:20">
      <c r="G16" t="s">
        <v>842</v>
      </c>
      <c r="H16" t="s">
        <v>2405</v>
      </c>
      <c r="I16" t="s">
        <v>1923</v>
      </c>
      <c r="J16" t="s">
        <v>560</v>
      </c>
      <c r="M16"/>
    </row>
    <row r="17" spans="3:16">
      <c r="G17" t="s">
        <v>843</v>
      </c>
      <c r="H17" t="s">
        <v>844</v>
      </c>
      <c r="I17" t="s">
        <v>1923</v>
      </c>
      <c r="J17" t="s">
        <v>560</v>
      </c>
      <c r="M17"/>
    </row>
    <row r="18" spans="3:16">
      <c r="E18" s="4" t="s">
        <v>162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3:16">
      <c r="E19" t="s">
        <v>461</v>
      </c>
      <c r="F19" t="s">
        <v>462</v>
      </c>
      <c r="G19" t="s">
        <v>845</v>
      </c>
      <c r="H19" t="s">
        <v>846</v>
      </c>
      <c r="I19" t="s">
        <v>1923</v>
      </c>
      <c r="J19" t="s">
        <v>560</v>
      </c>
      <c r="M19"/>
    </row>
    <row r="20" spans="3:16">
      <c r="E20" s="4" t="s">
        <v>1622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3:16">
      <c r="E21" t="s">
        <v>463</v>
      </c>
      <c r="F21" t="s">
        <v>464</v>
      </c>
      <c r="G21" t="s">
        <v>850</v>
      </c>
      <c r="H21" t="s">
        <v>851</v>
      </c>
      <c r="I21" t="s">
        <v>1923</v>
      </c>
      <c r="J21" t="s">
        <v>560</v>
      </c>
      <c r="M21"/>
    </row>
    <row r="22" spans="3:16">
      <c r="E22" s="4" t="s">
        <v>1623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3:16">
      <c r="E23" t="s">
        <v>2011</v>
      </c>
      <c r="F23" t="s">
        <v>2012</v>
      </c>
      <c r="G23" t="s">
        <v>2013</v>
      </c>
      <c r="H23" t="s">
        <v>2014</v>
      </c>
      <c r="I23" t="s">
        <v>1923</v>
      </c>
      <c r="J23" t="s">
        <v>560</v>
      </c>
      <c r="M23"/>
    </row>
    <row r="24" spans="3:16" ht="15.75" thickBot="1">
      <c r="E24" s="4" t="s">
        <v>2054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3:16">
      <c r="E25" t="s">
        <v>2077</v>
      </c>
      <c r="F25" t="s">
        <v>2078</v>
      </c>
      <c r="G25" t="s">
        <v>2075</v>
      </c>
      <c r="H25" t="s">
        <v>2076</v>
      </c>
      <c r="I25" t="s">
        <v>1923</v>
      </c>
      <c r="J25" t="s">
        <v>560</v>
      </c>
      <c r="M25"/>
    </row>
    <row r="26" spans="3:16">
      <c r="E26" s="4" t="s">
        <v>2239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3:16" ht="15.75" thickBot="1">
      <c r="C27" s="3" t="s">
        <v>1585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3:16">
      <c r="C28" t="s">
        <v>572</v>
      </c>
      <c r="D28" t="s">
        <v>2225</v>
      </c>
      <c r="E28" t="s">
        <v>66</v>
      </c>
      <c r="F28" t="s">
        <v>2226</v>
      </c>
      <c r="G28" t="s">
        <v>573</v>
      </c>
      <c r="H28" t="s">
        <v>2229</v>
      </c>
      <c r="I28" t="s">
        <v>1923</v>
      </c>
      <c r="J28" t="s">
        <v>572</v>
      </c>
      <c r="M28"/>
    </row>
    <row r="29" spans="3:16" ht="15.75" thickBot="1">
      <c r="G29" t="s">
        <v>574</v>
      </c>
      <c r="H29" t="s">
        <v>2230</v>
      </c>
      <c r="I29" t="s">
        <v>1923</v>
      </c>
      <c r="J29" t="s">
        <v>572</v>
      </c>
      <c r="M29"/>
    </row>
    <row r="30" spans="3:16">
      <c r="G30" t="s">
        <v>575</v>
      </c>
      <c r="H30" t="s">
        <v>2231</v>
      </c>
      <c r="I30" t="s">
        <v>1923</v>
      </c>
      <c r="J30" t="s">
        <v>572</v>
      </c>
      <c r="M30"/>
    </row>
    <row r="31" spans="3:16">
      <c r="G31" t="s">
        <v>2227</v>
      </c>
      <c r="H31" t="s">
        <v>2228</v>
      </c>
      <c r="I31" t="s">
        <v>1923</v>
      </c>
      <c r="J31" t="s">
        <v>572</v>
      </c>
      <c r="M31"/>
    </row>
    <row r="32" spans="3:16" ht="15.75" thickBot="1">
      <c r="G32" t="s">
        <v>2389</v>
      </c>
      <c r="H32" t="s">
        <v>2390</v>
      </c>
      <c r="I32" t="s">
        <v>1923</v>
      </c>
      <c r="J32" t="s">
        <v>572</v>
      </c>
      <c r="M32"/>
    </row>
    <row r="33" spans="3:16">
      <c r="E33" s="4" t="s">
        <v>1624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3:16" ht="15.75" thickBot="1">
      <c r="C34" s="3" t="s">
        <v>1586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  <row r="35" spans="3:16">
      <c r="C35" t="s">
        <v>569</v>
      </c>
      <c r="D35" t="s">
        <v>606</v>
      </c>
      <c r="E35" t="s">
        <v>444</v>
      </c>
      <c r="F35" t="s">
        <v>2352</v>
      </c>
      <c r="G35" t="s">
        <v>587</v>
      </c>
      <c r="H35" t="s">
        <v>2355</v>
      </c>
      <c r="I35" t="s">
        <v>2354</v>
      </c>
      <c r="J35" t="s">
        <v>444</v>
      </c>
      <c r="M35"/>
    </row>
    <row r="36" spans="3:16" ht="15.75" thickBot="1">
      <c r="G36" t="s">
        <v>588</v>
      </c>
      <c r="H36" t="s">
        <v>589</v>
      </c>
      <c r="I36" t="s">
        <v>2354</v>
      </c>
      <c r="J36" t="s">
        <v>444</v>
      </c>
      <c r="M36"/>
    </row>
    <row r="37" spans="3:16">
      <c r="G37" t="s">
        <v>590</v>
      </c>
      <c r="H37" t="s">
        <v>591</v>
      </c>
      <c r="I37" t="s">
        <v>2354</v>
      </c>
      <c r="J37" t="s">
        <v>444</v>
      </c>
      <c r="M37"/>
    </row>
    <row r="38" spans="3:16">
      <c r="G38" t="s">
        <v>593</v>
      </c>
      <c r="H38" t="s">
        <v>594</v>
      </c>
      <c r="I38" t="s">
        <v>2354</v>
      </c>
      <c r="J38" t="s">
        <v>444</v>
      </c>
      <c r="M38"/>
    </row>
    <row r="39" spans="3:16">
      <c r="G39" t="s">
        <v>776</v>
      </c>
      <c r="H39" t="s">
        <v>777</v>
      </c>
      <c r="I39" t="s">
        <v>2354</v>
      </c>
      <c r="J39" t="s">
        <v>444</v>
      </c>
      <c r="M39"/>
    </row>
    <row r="40" spans="3:16">
      <c r="G40" t="s">
        <v>2274</v>
      </c>
      <c r="H40" t="s">
        <v>2356</v>
      </c>
      <c r="I40" t="s">
        <v>2354</v>
      </c>
      <c r="J40" t="s">
        <v>444</v>
      </c>
      <c r="M40"/>
    </row>
    <row r="41" spans="3:16" ht="15.75" thickBot="1">
      <c r="G41" t="s">
        <v>2275</v>
      </c>
      <c r="H41" t="s">
        <v>2357</v>
      </c>
      <c r="I41" t="s">
        <v>2354</v>
      </c>
      <c r="J41" t="s">
        <v>444</v>
      </c>
      <c r="M41"/>
    </row>
    <row r="42" spans="3:16">
      <c r="G42" t="s">
        <v>2276</v>
      </c>
      <c r="H42" t="s">
        <v>2358</v>
      </c>
      <c r="I42" t="s">
        <v>2354</v>
      </c>
      <c r="J42" t="s">
        <v>444</v>
      </c>
      <c r="M42"/>
    </row>
    <row r="43" spans="3:16">
      <c r="G43" t="s">
        <v>2277</v>
      </c>
      <c r="H43" t="s">
        <v>2359</v>
      </c>
      <c r="I43" t="s">
        <v>2354</v>
      </c>
      <c r="J43" t="s">
        <v>444</v>
      </c>
      <c r="M43"/>
    </row>
    <row r="44" spans="3:16" ht="15.75" thickBot="1">
      <c r="G44" t="s">
        <v>2278</v>
      </c>
      <c r="H44" t="s">
        <v>2360</v>
      </c>
      <c r="I44" t="s">
        <v>2354</v>
      </c>
      <c r="J44" t="s">
        <v>444</v>
      </c>
      <c r="M44"/>
    </row>
    <row r="45" spans="3:16">
      <c r="E45" s="4" t="s">
        <v>1626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3:16">
      <c r="E46" t="s">
        <v>647</v>
      </c>
      <c r="F46" t="s">
        <v>2081</v>
      </c>
      <c r="G46" t="s">
        <v>53</v>
      </c>
      <c r="H46" t="s">
        <v>54</v>
      </c>
      <c r="I46" t="s">
        <v>1923</v>
      </c>
      <c r="J46" t="s">
        <v>647</v>
      </c>
      <c r="M46"/>
    </row>
    <row r="47" spans="3:16">
      <c r="G47" t="s">
        <v>347</v>
      </c>
      <c r="H47" t="s">
        <v>2200</v>
      </c>
      <c r="I47" t="s">
        <v>1923</v>
      </c>
      <c r="J47" t="s">
        <v>647</v>
      </c>
      <c r="M47"/>
    </row>
    <row r="48" spans="3:16">
      <c r="G48" t="s">
        <v>348</v>
      </c>
      <c r="H48" t="s">
        <v>349</v>
      </c>
      <c r="I48" t="s">
        <v>1923</v>
      </c>
      <c r="J48" t="s">
        <v>647</v>
      </c>
      <c r="M48"/>
    </row>
    <row r="49" spans="5:16" ht="15.75" thickBot="1">
      <c r="E49" s="4" t="s">
        <v>1627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5:16">
      <c r="E50" t="s">
        <v>494</v>
      </c>
      <c r="F50" t="s">
        <v>2402</v>
      </c>
      <c r="G50" t="s">
        <v>497</v>
      </c>
      <c r="H50" t="s">
        <v>2403</v>
      </c>
      <c r="I50" t="s">
        <v>1923</v>
      </c>
      <c r="J50" t="s">
        <v>494</v>
      </c>
      <c r="M50"/>
    </row>
    <row r="51" spans="5:16">
      <c r="G51" t="s">
        <v>498</v>
      </c>
      <c r="H51" t="s">
        <v>2404</v>
      </c>
      <c r="I51" t="s">
        <v>1923</v>
      </c>
      <c r="J51" t="s">
        <v>494</v>
      </c>
      <c r="M51"/>
    </row>
    <row r="52" spans="5:16">
      <c r="E52" s="4" t="s">
        <v>1628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</row>
    <row r="53" spans="5:16">
      <c r="E53" t="s">
        <v>388</v>
      </c>
      <c r="F53" t="s">
        <v>576</v>
      </c>
      <c r="G53" t="s">
        <v>852</v>
      </c>
      <c r="H53" t="s">
        <v>1896</v>
      </c>
      <c r="I53" t="s">
        <v>1564</v>
      </c>
      <c r="J53" t="s">
        <v>388</v>
      </c>
      <c r="M53"/>
    </row>
    <row r="54" spans="5:16" ht="15.75" thickBot="1">
      <c r="I54" t="s">
        <v>1923</v>
      </c>
      <c r="J54" t="s">
        <v>388</v>
      </c>
      <c r="M54"/>
    </row>
    <row r="55" spans="5:16">
      <c r="I55" t="s">
        <v>2270</v>
      </c>
      <c r="J55" t="s">
        <v>388</v>
      </c>
      <c r="M55"/>
    </row>
    <row r="56" spans="5:16">
      <c r="I56" t="s">
        <v>2415</v>
      </c>
      <c r="J56" t="s">
        <v>388</v>
      </c>
      <c r="M56"/>
    </row>
    <row r="57" spans="5:16">
      <c r="I57" t="s">
        <v>2417</v>
      </c>
      <c r="J57" t="s">
        <v>388</v>
      </c>
      <c r="M57"/>
    </row>
    <row r="58" spans="5:16">
      <c r="G58" t="s">
        <v>853</v>
      </c>
      <c r="H58" t="s">
        <v>1897</v>
      </c>
      <c r="I58" t="s">
        <v>1564</v>
      </c>
      <c r="J58" t="s">
        <v>388</v>
      </c>
      <c r="M58"/>
    </row>
    <row r="59" spans="5:16">
      <c r="I59" t="s">
        <v>1923</v>
      </c>
      <c r="J59" t="s">
        <v>388</v>
      </c>
      <c r="M59"/>
    </row>
    <row r="60" spans="5:16">
      <c r="I60" t="s">
        <v>2270</v>
      </c>
      <c r="J60" t="s">
        <v>388</v>
      </c>
      <c r="M60"/>
    </row>
    <row r="61" spans="5:16">
      <c r="I61" t="s">
        <v>2415</v>
      </c>
      <c r="J61" t="s">
        <v>388</v>
      </c>
      <c r="M61"/>
    </row>
    <row r="62" spans="5:16">
      <c r="I62" t="s">
        <v>2417</v>
      </c>
      <c r="J62" t="s">
        <v>388</v>
      </c>
      <c r="M62"/>
    </row>
    <row r="63" spans="5:16">
      <c r="G63" t="s">
        <v>854</v>
      </c>
      <c r="H63" t="s">
        <v>1898</v>
      </c>
      <c r="I63" t="s">
        <v>1564</v>
      </c>
      <c r="J63" t="s">
        <v>388</v>
      </c>
      <c r="M63"/>
    </row>
    <row r="64" spans="5:16">
      <c r="I64" t="s">
        <v>1923</v>
      </c>
      <c r="J64" t="s">
        <v>388</v>
      </c>
      <c r="M64"/>
    </row>
    <row r="65" spans="7:13">
      <c r="I65" t="s">
        <v>2270</v>
      </c>
      <c r="J65" t="s">
        <v>388</v>
      </c>
      <c r="M65"/>
    </row>
    <row r="66" spans="7:13">
      <c r="I66" t="s">
        <v>2415</v>
      </c>
      <c r="J66" t="s">
        <v>388</v>
      </c>
      <c r="M66"/>
    </row>
    <row r="67" spans="7:13">
      <c r="I67" t="s">
        <v>2417</v>
      </c>
      <c r="J67" t="s">
        <v>388</v>
      </c>
      <c r="M67"/>
    </row>
    <row r="68" spans="7:13">
      <c r="G68" t="s">
        <v>855</v>
      </c>
      <c r="H68" t="s">
        <v>1899</v>
      </c>
      <c r="I68" t="s">
        <v>1564</v>
      </c>
      <c r="J68" t="s">
        <v>388</v>
      </c>
      <c r="M68"/>
    </row>
    <row r="69" spans="7:13">
      <c r="I69" t="s">
        <v>1923</v>
      </c>
      <c r="J69" t="s">
        <v>388</v>
      </c>
      <c r="M69"/>
    </row>
    <row r="70" spans="7:13">
      <c r="I70" t="s">
        <v>2270</v>
      </c>
      <c r="J70" t="s">
        <v>388</v>
      </c>
      <c r="M70"/>
    </row>
    <row r="71" spans="7:13">
      <c r="I71" t="s">
        <v>2415</v>
      </c>
      <c r="J71" t="s">
        <v>388</v>
      </c>
      <c r="M71"/>
    </row>
    <row r="72" spans="7:13">
      <c r="I72" t="s">
        <v>2417</v>
      </c>
      <c r="J72" t="s">
        <v>388</v>
      </c>
      <c r="M72"/>
    </row>
    <row r="73" spans="7:13">
      <c r="G73" t="s">
        <v>856</v>
      </c>
      <c r="H73" t="s">
        <v>1900</v>
      </c>
      <c r="I73" t="s">
        <v>1564</v>
      </c>
      <c r="J73" t="s">
        <v>388</v>
      </c>
      <c r="M73"/>
    </row>
    <row r="74" spans="7:13">
      <c r="I74" t="s">
        <v>1923</v>
      </c>
      <c r="J74" t="s">
        <v>388</v>
      </c>
      <c r="M74"/>
    </row>
    <row r="75" spans="7:13">
      <c r="I75" t="s">
        <v>2270</v>
      </c>
      <c r="J75" t="s">
        <v>388</v>
      </c>
      <c r="M75"/>
    </row>
    <row r="76" spans="7:13">
      <c r="I76" t="s">
        <v>2415</v>
      </c>
      <c r="J76" t="s">
        <v>388</v>
      </c>
      <c r="M76"/>
    </row>
    <row r="77" spans="7:13">
      <c r="I77" t="s">
        <v>2417</v>
      </c>
      <c r="J77" t="s">
        <v>388</v>
      </c>
      <c r="M77"/>
    </row>
    <row r="78" spans="7:13">
      <c r="G78" t="s">
        <v>1901</v>
      </c>
      <c r="H78" t="s">
        <v>1902</v>
      </c>
      <c r="I78" t="s">
        <v>1564</v>
      </c>
      <c r="J78" t="s">
        <v>388</v>
      </c>
      <c r="M78"/>
    </row>
    <row r="79" spans="7:13" ht="15.75" thickBot="1">
      <c r="I79" t="s">
        <v>1923</v>
      </c>
      <c r="J79" t="s">
        <v>388</v>
      </c>
      <c r="M79"/>
    </row>
    <row r="80" spans="7:13">
      <c r="I80" t="s">
        <v>2270</v>
      </c>
      <c r="J80" t="s">
        <v>388</v>
      </c>
      <c r="M80"/>
    </row>
    <row r="81" spans="5:16">
      <c r="I81" t="s">
        <v>2415</v>
      </c>
      <c r="J81" t="s">
        <v>388</v>
      </c>
      <c r="M81"/>
    </row>
    <row r="82" spans="5:16">
      <c r="I82" t="s">
        <v>2417</v>
      </c>
      <c r="J82" t="s">
        <v>388</v>
      </c>
      <c r="M82"/>
    </row>
    <row r="83" spans="5:16">
      <c r="E83" s="4" t="s">
        <v>1633</v>
      </c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</row>
    <row r="84" spans="5:16">
      <c r="E84" t="s">
        <v>269</v>
      </c>
      <c r="F84" t="s">
        <v>270</v>
      </c>
      <c r="G84" t="s">
        <v>1132</v>
      </c>
      <c r="H84" t="s">
        <v>1133</v>
      </c>
      <c r="I84" t="s">
        <v>1923</v>
      </c>
      <c r="J84" t="s">
        <v>269</v>
      </c>
      <c r="M84"/>
    </row>
    <row r="85" spans="5:16">
      <c r="E85" s="4" t="s">
        <v>1630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</row>
    <row r="86" spans="5:16">
      <c r="E86" t="s">
        <v>521</v>
      </c>
      <c r="F86" t="s">
        <v>522</v>
      </c>
      <c r="G86" t="s">
        <v>495</v>
      </c>
      <c r="H86" t="s">
        <v>496</v>
      </c>
      <c r="I86" t="s">
        <v>1923</v>
      </c>
      <c r="J86" t="s">
        <v>521</v>
      </c>
      <c r="M86"/>
    </row>
    <row r="87" spans="5:16">
      <c r="G87" t="s">
        <v>2310</v>
      </c>
      <c r="H87" t="s">
        <v>2311</v>
      </c>
      <c r="I87" t="s">
        <v>1923</v>
      </c>
      <c r="J87" t="s">
        <v>521</v>
      </c>
      <c r="M87"/>
    </row>
    <row r="88" spans="5:16">
      <c r="G88" t="s">
        <v>2122</v>
      </c>
      <c r="H88" t="s">
        <v>2123</v>
      </c>
      <c r="I88" t="s">
        <v>1923</v>
      </c>
      <c r="J88" t="s">
        <v>521</v>
      </c>
      <c r="M88"/>
    </row>
    <row r="89" spans="5:16">
      <c r="G89" t="s">
        <v>2461</v>
      </c>
      <c r="H89" t="s">
        <v>2462</v>
      </c>
      <c r="I89" t="s">
        <v>1923</v>
      </c>
      <c r="J89" t="s">
        <v>521</v>
      </c>
      <c r="M89"/>
    </row>
    <row r="90" spans="5:16">
      <c r="G90" t="s">
        <v>2463</v>
      </c>
      <c r="H90" t="s">
        <v>2464</v>
      </c>
      <c r="I90" t="s">
        <v>1923</v>
      </c>
      <c r="J90" t="s">
        <v>521</v>
      </c>
      <c r="M90"/>
    </row>
    <row r="91" spans="5:16">
      <c r="E91" s="4" t="s">
        <v>1631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</row>
    <row r="92" spans="5:16" ht="15.75" thickBot="1">
      <c r="E92" t="s">
        <v>523</v>
      </c>
      <c r="F92" t="s">
        <v>524</v>
      </c>
      <c r="G92" t="s">
        <v>592</v>
      </c>
      <c r="H92" t="s">
        <v>2393</v>
      </c>
      <c r="I92" t="s">
        <v>2480</v>
      </c>
      <c r="J92" t="s">
        <v>523</v>
      </c>
      <c r="M92"/>
    </row>
    <row r="93" spans="5:16">
      <c r="G93" t="s">
        <v>503</v>
      </c>
      <c r="H93" t="s">
        <v>504</v>
      </c>
      <c r="I93" t="s">
        <v>2480</v>
      </c>
      <c r="J93" t="s">
        <v>523</v>
      </c>
      <c r="M93"/>
    </row>
    <row r="94" spans="5:16">
      <c r="G94" t="s">
        <v>507</v>
      </c>
      <c r="H94" t="s">
        <v>508</v>
      </c>
      <c r="I94" t="s">
        <v>2480</v>
      </c>
      <c r="J94" t="s">
        <v>523</v>
      </c>
      <c r="M94"/>
    </row>
    <row r="95" spans="5:16" ht="15.75" thickBot="1">
      <c r="G95" t="s">
        <v>509</v>
      </c>
      <c r="H95" t="s">
        <v>510</v>
      </c>
      <c r="I95" t="s">
        <v>2480</v>
      </c>
      <c r="J95" t="s">
        <v>523</v>
      </c>
      <c r="M95"/>
    </row>
    <row r="96" spans="5:16">
      <c r="G96" t="s">
        <v>511</v>
      </c>
      <c r="H96" t="s">
        <v>512</v>
      </c>
      <c r="I96" t="s">
        <v>2480</v>
      </c>
      <c r="J96" t="s">
        <v>523</v>
      </c>
      <c r="M96"/>
    </row>
    <row r="97" spans="5:16">
      <c r="G97" t="s">
        <v>513</v>
      </c>
      <c r="H97" t="s">
        <v>514</v>
      </c>
      <c r="I97" t="s">
        <v>1564</v>
      </c>
      <c r="J97" t="s">
        <v>513</v>
      </c>
      <c r="M97"/>
    </row>
    <row r="98" spans="5:16">
      <c r="I98" t="s">
        <v>2270</v>
      </c>
      <c r="J98" t="s">
        <v>513</v>
      </c>
      <c r="M98"/>
    </row>
    <row r="99" spans="5:16">
      <c r="I99" t="s">
        <v>2480</v>
      </c>
      <c r="J99" t="s">
        <v>523</v>
      </c>
      <c r="M99"/>
    </row>
    <row r="100" spans="5:16" ht="15.75" thickBot="1">
      <c r="G100" t="s">
        <v>515</v>
      </c>
      <c r="H100" t="s">
        <v>1998</v>
      </c>
      <c r="I100" t="s">
        <v>2480</v>
      </c>
      <c r="J100" t="s">
        <v>523</v>
      </c>
      <c r="M100"/>
    </row>
    <row r="101" spans="5:16">
      <c r="G101" t="s">
        <v>516</v>
      </c>
      <c r="H101" t="s">
        <v>517</v>
      </c>
      <c r="I101" t="s">
        <v>2480</v>
      </c>
      <c r="J101" t="s">
        <v>523</v>
      </c>
      <c r="M101"/>
    </row>
    <row r="102" spans="5:16" ht="15.75" thickBot="1">
      <c r="G102" t="s">
        <v>518</v>
      </c>
      <c r="H102" t="s">
        <v>519</v>
      </c>
      <c r="I102" t="s">
        <v>2480</v>
      </c>
      <c r="J102" t="s">
        <v>523</v>
      </c>
      <c r="M102"/>
    </row>
    <row r="103" spans="5:16">
      <c r="G103" t="s">
        <v>520</v>
      </c>
      <c r="H103" t="s">
        <v>1999</v>
      </c>
      <c r="I103" t="s">
        <v>2480</v>
      </c>
      <c r="J103" t="s">
        <v>523</v>
      </c>
      <c r="M103"/>
    </row>
    <row r="104" spans="5:16" ht="15.75" thickBot="1">
      <c r="G104" t="s">
        <v>2237</v>
      </c>
      <c r="H104" t="s">
        <v>2238</v>
      </c>
      <c r="I104" t="s">
        <v>2480</v>
      </c>
      <c r="J104" t="s">
        <v>523</v>
      </c>
      <c r="M104"/>
    </row>
    <row r="105" spans="5:16">
      <c r="E105" s="4" t="s">
        <v>1632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</row>
    <row r="106" spans="5:16">
      <c r="E106" t="s">
        <v>389</v>
      </c>
      <c r="F106" t="s">
        <v>390</v>
      </c>
      <c r="G106" t="s">
        <v>1955</v>
      </c>
      <c r="H106" t="s">
        <v>606</v>
      </c>
      <c r="I106" t="s">
        <v>1923</v>
      </c>
      <c r="J106" t="s">
        <v>389</v>
      </c>
      <c r="M106"/>
    </row>
    <row r="107" spans="5:16">
      <c r="G107" t="s">
        <v>1956</v>
      </c>
      <c r="H107" t="s">
        <v>1957</v>
      </c>
      <c r="I107" t="s">
        <v>1923</v>
      </c>
      <c r="J107" t="s">
        <v>389</v>
      </c>
      <c r="M107"/>
    </row>
    <row r="108" spans="5:16">
      <c r="G108" t="s">
        <v>1958</v>
      </c>
      <c r="H108" t="s">
        <v>1959</v>
      </c>
      <c r="I108" t="s">
        <v>1923</v>
      </c>
      <c r="J108" t="s">
        <v>389</v>
      </c>
      <c r="M108"/>
    </row>
    <row r="109" spans="5:16">
      <c r="G109" t="s">
        <v>1960</v>
      </c>
      <c r="H109" t="s">
        <v>1961</v>
      </c>
      <c r="I109" t="s">
        <v>1923</v>
      </c>
      <c r="J109" t="s">
        <v>389</v>
      </c>
      <c r="M109"/>
    </row>
    <row r="110" spans="5:16">
      <c r="G110" t="s">
        <v>1962</v>
      </c>
      <c r="H110" t="s">
        <v>1963</v>
      </c>
      <c r="I110" t="s">
        <v>1923</v>
      </c>
      <c r="J110" t="s">
        <v>389</v>
      </c>
      <c r="M110"/>
    </row>
    <row r="111" spans="5:16">
      <c r="G111" t="s">
        <v>1964</v>
      </c>
      <c r="H111" t="s">
        <v>1965</v>
      </c>
      <c r="I111" t="s">
        <v>1923</v>
      </c>
      <c r="J111" t="s">
        <v>389</v>
      </c>
      <c r="M111"/>
    </row>
    <row r="112" spans="5:16" ht="15.75" thickBot="1">
      <c r="G112" t="s">
        <v>1994</v>
      </c>
      <c r="H112" t="s">
        <v>1995</v>
      </c>
      <c r="I112" t="s">
        <v>1923</v>
      </c>
      <c r="J112" t="s">
        <v>389</v>
      </c>
      <c r="M112"/>
    </row>
    <row r="113" spans="5:16">
      <c r="G113" t="s">
        <v>1996</v>
      </c>
      <c r="H113" t="s">
        <v>1997</v>
      </c>
      <c r="I113" t="s">
        <v>1923</v>
      </c>
      <c r="J113" t="s">
        <v>389</v>
      </c>
      <c r="M113"/>
    </row>
    <row r="114" spans="5:16">
      <c r="E114" s="4" t="s">
        <v>1977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</row>
    <row r="115" spans="5:16">
      <c r="E115" t="s">
        <v>2268</v>
      </c>
      <c r="F115" t="s">
        <v>2269</v>
      </c>
      <c r="G115" t="s">
        <v>11</v>
      </c>
      <c r="H115" t="s">
        <v>1881</v>
      </c>
      <c r="I115" t="s">
        <v>1564</v>
      </c>
      <c r="J115" t="s">
        <v>11</v>
      </c>
      <c r="M115"/>
    </row>
    <row r="116" spans="5:16">
      <c r="J116" t="s">
        <v>2268</v>
      </c>
      <c r="M116"/>
    </row>
    <row r="117" spans="5:16">
      <c r="I117" t="s">
        <v>1923</v>
      </c>
      <c r="J117" t="s">
        <v>2268</v>
      </c>
      <c r="M117"/>
    </row>
    <row r="118" spans="5:16">
      <c r="I118" t="s">
        <v>2270</v>
      </c>
      <c r="J118" t="s">
        <v>11</v>
      </c>
      <c r="M118"/>
    </row>
    <row r="119" spans="5:16">
      <c r="J119" t="s">
        <v>2268</v>
      </c>
      <c r="M119"/>
    </row>
    <row r="120" spans="5:16">
      <c r="I120" t="s">
        <v>2271</v>
      </c>
      <c r="J120" t="s">
        <v>11</v>
      </c>
      <c r="M120"/>
    </row>
    <row r="121" spans="5:16">
      <c r="J121" t="s">
        <v>2268</v>
      </c>
      <c r="M121"/>
    </row>
    <row r="122" spans="5:16">
      <c r="G122" t="s">
        <v>12</v>
      </c>
      <c r="H122" t="s">
        <v>2272</v>
      </c>
      <c r="I122" t="s">
        <v>1564</v>
      </c>
      <c r="J122" t="s">
        <v>12</v>
      </c>
      <c r="M122"/>
    </row>
    <row r="123" spans="5:16" ht="15.75" thickBot="1">
      <c r="J123" t="s">
        <v>2268</v>
      </c>
      <c r="M123"/>
    </row>
    <row r="124" spans="5:16">
      <c r="I124" t="s">
        <v>1923</v>
      </c>
      <c r="J124" t="s">
        <v>2268</v>
      </c>
      <c r="M124"/>
    </row>
    <row r="125" spans="5:16" ht="15.75" thickBot="1">
      <c r="I125" t="s">
        <v>2270</v>
      </c>
      <c r="J125" t="s">
        <v>12</v>
      </c>
      <c r="M125"/>
    </row>
    <row r="126" spans="5:16">
      <c r="J126" t="s">
        <v>2268</v>
      </c>
      <c r="M126"/>
    </row>
    <row r="127" spans="5:16">
      <c r="I127" t="s">
        <v>2271</v>
      </c>
      <c r="J127" t="s">
        <v>12</v>
      </c>
      <c r="M127"/>
    </row>
    <row r="128" spans="5:16">
      <c r="J128" t="s">
        <v>2268</v>
      </c>
      <c r="M128"/>
    </row>
    <row r="129" spans="5:16">
      <c r="G129" t="s">
        <v>13</v>
      </c>
      <c r="H129" t="s">
        <v>1882</v>
      </c>
      <c r="I129" t="s">
        <v>1564</v>
      </c>
      <c r="J129" t="s">
        <v>13</v>
      </c>
      <c r="M129"/>
    </row>
    <row r="130" spans="5:16">
      <c r="J130" t="s">
        <v>2268</v>
      </c>
      <c r="M130"/>
    </row>
    <row r="131" spans="5:16">
      <c r="I131" t="s">
        <v>1923</v>
      </c>
      <c r="J131" t="s">
        <v>2268</v>
      </c>
      <c r="M131"/>
    </row>
    <row r="132" spans="5:16">
      <c r="I132" t="s">
        <v>2270</v>
      </c>
      <c r="J132" t="s">
        <v>13</v>
      </c>
      <c r="M132"/>
    </row>
    <row r="133" spans="5:16">
      <c r="J133" t="s">
        <v>2268</v>
      </c>
      <c r="M133"/>
    </row>
    <row r="134" spans="5:16">
      <c r="I134" t="s">
        <v>2271</v>
      </c>
      <c r="J134" t="s">
        <v>13</v>
      </c>
      <c r="M134"/>
    </row>
    <row r="135" spans="5:16">
      <c r="J135" t="s">
        <v>2268</v>
      </c>
      <c r="M135"/>
    </row>
    <row r="136" spans="5:16">
      <c r="G136" t="s">
        <v>14</v>
      </c>
      <c r="H136" t="s">
        <v>1883</v>
      </c>
      <c r="I136" t="s">
        <v>1564</v>
      </c>
      <c r="J136" t="s">
        <v>14</v>
      </c>
      <c r="M136"/>
    </row>
    <row r="137" spans="5:16" ht="15.75" thickBot="1">
      <c r="J137" t="s">
        <v>2268</v>
      </c>
      <c r="M137"/>
    </row>
    <row r="138" spans="5:16">
      <c r="I138" t="s">
        <v>1923</v>
      </c>
      <c r="J138" t="s">
        <v>2268</v>
      </c>
      <c r="M138"/>
    </row>
    <row r="139" spans="5:16">
      <c r="I139" t="s">
        <v>2270</v>
      </c>
      <c r="J139" t="s">
        <v>14</v>
      </c>
      <c r="M139"/>
    </row>
    <row r="140" spans="5:16">
      <c r="J140" t="s">
        <v>2268</v>
      </c>
      <c r="M140"/>
    </row>
    <row r="141" spans="5:16">
      <c r="I141" t="s">
        <v>2271</v>
      </c>
      <c r="J141" t="s">
        <v>14</v>
      </c>
      <c r="M141"/>
    </row>
    <row r="142" spans="5:16">
      <c r="J142" t="s">
        <v>2268</v>
      </c>
      <c r="M142"/>
    </row>
    <row r="143" spans="5:16" ht="15.75" thickBot="1">
      <c r="E143" s="4" t="s">
        <v>2321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</row>
    <row r="144" spans="5:16">
      <c r="E144" t="s">
        <v>465</v>
      </c>
      <c r="F144" t="s">
        <v>466</v>
      </c>
      <c r="G144" t="s">
        <v>2094</v>
      </c>
      <c r="H144" t="s">
        <v>2095</v>
      </c>
      <c r="I144" t="s">
        <v>1564</v>
      </c>
      <c r="J144" t="s">
        <v>465</v>
      </c>
      <c r="M144"/>
    </row>
    <row r="145" spans="3:16">
      <c r="I145" t="s">
        <v>1923</v>
      </c>
      <c r="J145" t="s">
        <v>465</v>
      </c>
      <c r="M145"/>
    </row>
    <row r="146" spans="3:16" ht="15.75" thickBot="1">
      <c r="I146" t="s">
        <v>2270</v>
      </c>
      <c r="J146" t="s">
        <v>465</v>
      </c>
      <c r="M146"/>
    </row>
    <row r="147" spans="3:16">
      <c r="G147" t="s">
        <v>2096</v>
      </c>
      <c r="H147" t="s">
        <v>2097</v>
      </c>
      <c r="I147" t="s">
        <v>1564</v>
      </c>
      <c r="J147" t="s">
        <v>465</v>
      </c>
      <c r="M147"/>
    </row>
    <row r="148" spans="3:16">
      <c r="I148" t="s">
        <v>1923</v>
      </c>
      <c r="J148" t="s">
        <v>465</v>
      </c>
      <c r="M148"/>
    </row>
    <row r="149" spans="3:16">
      <c r="I149" t="s">
        <v>2270</v>
      </c>
      <c r="J149" t="s">
        <v>465</v>
      </c>
      <c r="M149"/>
    </row>
    <row r="150" spans="3:16" ht="15.75" thickBot="1">
      <c r="G150" t="s">
        <v>2098</v>
      </c>
      <c r="H150" t="s">
        <v>2099</v>
      </c>
      <c r="I150" t="s">
        <v>1564</v>
      </c>
      <c r="J150" t="s">
        <v>465</v>
      </c>
      <c r="M150"/>
    </row>
    <row r="151" spans="3:16">
      <c r="I151" t="s">
        <v>1923</v>
      </c>
      <c r="J151" t="s">
        <v>465</v>
      </c>
      <c r="M151"/>
    </row>
    <row r="152" spans="3:16">
      <c r="I152" t="s">
        <v>2270</v>
      </c>
      <c r="J152" t="s">
        <v>465</v>
      </c>
      <c r="M152"/>
    </row>
    <row r="153" spans="3:16" ht="15.75" thickBot="1">
      <c r="G153" t="s">
        <v>2254</v>
      </c>
      <c r="H153" t="s">
        <v>2255</v>
      </c>
      <c r="I153" t="s">
        <v>1564</v>
      </c>
      <c r="J153" t="s">
        <v>465</v>
      </c>
      <c r="M153"/>
    </row>
    <row r="154" spans="3:16">
      <c r="I154" t="s">
        <v>1923</v>
      </c>
      <c r="J154" t="s">
        <v>465</v>
      </c>
      <c r="M154"/>
    </row>
    <row r="155" spans="3:16">
      <c r="I155" t="s">
        <v>2270</v>
      </c>
      <c r="J155" t="s">
        <v>465</v>
      </c>
      <c r="M155"/>
    </row>
    <row r="156" spans="3:16">
      <c r="E156" s="4" t="s">
        <v>2316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</row>
    <row r="157" spans="3:16" ht="15.75" thickBot="1">
      <c r="C157" s="3" t="s">
        <v>1587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</row>
    <row r="158" spans="3:16">
      <c r="C158" t="s">
        <v>611</v>
      </c>
      <c r="D158" t="s">
        <v>612</v>
      </c>
      <c r="E158" t="s">
        <v>445</v>
      </c>
      <c r="F158" t="s">
        <v>446</v>
      </c>
      <c r="G158" t="s">
        <v>609</v>
      </c>
      <c r="H158" t="s">
        <v>610</v>
      </c>
      <c r="I158" t="s">
        <v>2354</v>
      </c>
      <c r="J158" t="s">
        <v>611</v>
      </c>
      <c r="M158"/>
    </row>
    <row r="159" spans="3:16" ht="15.75" thickBot="1">
      <c r="E159" s="4" t="s">
        <v>1634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</row>
    <row r="160" spans="3:16">
      <c r="E160" t="s">
        <v>447</v>
      </c>
      <c r="F160" t="s">
        <v>448</v>
      </c>
      <c r="G160" t="s">
        <v>617</v>
      </c>
      <c r="H160" t="s">
        <v>618</v>
      </c>
      <c r="I160" t="s">
        <v>2354</v>
      </c>
      <c r="J160" t="s">
        <v>611</v>
      </c>
      <c r="M160"/>
    </row>
    <row r="161" spans="5:16">
      <c r="E161" s="4" t="s">
        <v>1635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</row>
    <row r="162" spans="5:16">
      <c r="E162" t="s">
        <v>449</v>
      </c>
      <c r="F162" t="s">
        <v>450</v>
      </c>
      <c r="G162" t="s">
        <v>619</v>
      </c>
      <c r="H162" t="s">
        <v>620</v>
      </c>
      <c r="I162" t="s">
        <v>2354</v>
      </c>
      <c r="J162" t="s">
        <v>611</v>
      </c>
      <c r="M162"/>
    </row>
    <row r="163" spans="5:16">
      <c r="E163" s="4" t="s">
        <v>1636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</row>
    <row r="164" spans="5:16">
      <c r="E164" t="s">
        <v>483</v>
      </c>
      <c r="F164" t="s">
        <v>484</v>
      </c>
      <c r="G164" t="s">
        <v>1491</v>
      </c>
      <c r="H164" t="s">
        <v>1492</v>
      </c>
      <c r="I164" t="s">
        <v>2354</v>
      </c>
      <c r="J164" t="s">
        <v>611</v>
      </c>
      <c r="M164"/>
    </row>
    <row r="165" spans="5:16">
      <c r="G165" t="s">
        <v>1493</v>
      </c>
      <c r="H165" t="s">
        <v>1494</v>
      </c>
      <c r="I165" t="s">
        <v>2354</v>
      </c>
      <c r="J165" t="s">
        <v>611</v>
      </c>
      <c r="M165"/>
    </row>
    <row r="166" spans="5:16">
      <c r="G166" t="s">
        <v>1496</v>
      </c>
      <c r="H166" t="s">
        <v>1495</v>
      </c>
      <c r="I166" t="s">
        <v>2354</v>
      </c>
      <c r="J166" t="s">
        <v>611</v>
      </c>
      <c r="M166"/>
    </row>
    <row r="167" spans="5:16" ht="15.75" thickBot="1">
      <c r="G167" t="s">
        <v>1497</v>
      </c>
      <c r="H167" t="s">
        <v>1498</v>
      </c>
      <c r="I167" t="s">
        <v>2354</v>
      </c>
      <c r="J167" t="s">
        <v>611</v>
      </c>
      <c r="M167"/>
    </row>
    <row r="168" spans="5:16">
      <c r="G168" t="s">
        <v>1499</v>
      </c>
      <c r="H168" t="s">
        <v>1500</v>
      </c>
      <c r="I168" t="s">
        <v>2354</v>
      </c>
      <c r="J168" t="s">
        <v>611</v>
      </c>
      <c r="M168"/>
    </row>
    <row r="169" spans="5:16">
      <c r="G169" t="s">
        <v>1501</v>
      </c>
      <c r="H169" t="s">
        <v>1502</v>
      </c>
      <c r="I169" t="s">
        <v>2354</v>
      </c>
      <c r="J169" t="s">
        <v>611</v>
      </c>
      <c r="M169"/>
    </row>
    <row r="170" spans="5:16">
      <c r="G170" t="s">
        <v>1503</v>
      </c>
      <c r="H170" t="s">
        <v>1504</v>
      </c>
      <c r="I170" t="s">
        <v>2354</v>
      </c>
      <c r="J170" t="s">
        <v>611</v>
      </c>
      <c r="M170"/>
    </row>
    <row r="171" spans="5:16">
      <c r="G171" t="s">
        <v>1505</v>
      </c>
      <c r="H171" t="s">
        <v>1506</v>
      </c>
      <c r="I171" t="s">
        <v>2354</v>
      </c>
      <c r="J171" t="s">
        <v>611</v>
      </c>
      <c r="M171"/>
    </row>
    <row r="172" spans="5:16">
      <c r="G172" t="s">
        <v>1507</v>
      </c>
      <c r="H172" t="s">
        <v>1508</v>
      </c>
      <c r="I172" t="s">
        <v>2354</v>
      </c>
      <c r="J172" t="s">
        <v>611</v>
      </c>
      <c r="M172"/>
    </row>
    <row r="173" spans="5:16">
      <c r="E173" s="4" t="s">
        <v>1637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</row>
    <row r="174" spans="5:16">
      <c r="E174" t="s">
        <v>486</v>
      </c>
      <c r="F174" t="s">
        <v>487</v>
      </c>
      <c r="G174" t="s">
        <v>1545</v>
      </c>
      <c r="H174" t="s">
        <v>1546</v>
      </c>
      <c r="I174" t="s">
        <v>2354</v>
      </c>
      <c r="J174" t="s">
        <v>611</v>
      </c>
      <c r="M174"/>
    </row>
    <row r="175" spans="5:16" ht="15.75" thickBot="1">
      <c r="G175" t="s">
        <v>1547</v>
      </c>
      <c r="H175" t="s">
        <v>1548</v>
      </c>
      <c r="I175" t="s">
        <v>2354</v>
      </c>
      <c r="J175" t="s">
        <v>611</v>
      </c>
      <c r="M175"/>
    </row>
    <row r="176" spans="5:16">
      <c r="G176" t="s">
        <v>1549</v>
      </c>
      <c r="H176" t="s">
        <v>1550</v>
      </c>
      <c r="I176" t="s">
        <v>2354</v>
      </c>
      <c r="J176" t="s">
        <v>611</v>
      </c>
      <c r="M176"/>
    </row>
    <row r="177" spans="3:16">
      <c r="E177" s="4" t="s">
        <v>1638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</row>
    <row r="178" spans="3:16">
      <c r="E178" t="s">
        <v>1870</v>
      </c>
      <c r="F178" t="s">
        <v>2465</v>
      </c>
      <c r="G178" t="s">
        <v>1871</v>
      </c>
      <c r="H178" t="s">
        <v>2466</v>
      </c>
      <c r="I178" t="s">
        <v>2354</v>
      </c>
      <c r="J178" t="s">
        <v>611</v>
      </c>
      <c r="M178"/>
    </row>
    <row r="179" spans="3:16">
      <c r="E179" s="4" t="s">
        <v>1879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</row>
    <row r="180" spans="3:16" ht="15.75" thickBot="1">
      <c r="E180" t="s">
        <v>1912</v>
      </c>
      <c r="F180" t="s">
        <v>1913</v>
      </c>
      <c r="G180" t="s">
        <v>1914</v>
      </c>
      <c r="H180" t="s">
        <v>1915</v>
      </c>
      <c r="I180" t="s">
        <v>2354</v>
      </c>
      <c r="J180" t="s">
        <v>611</v>
      </c>
      <c r="M180"/>
    </row>
    <row r="181" spans="3:16">
      <c r="E181" s="4" t="s">
        <v>1916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</row>
    <row r="182" spans="3:16" ht="15.75" thickBot="1">
      <c r="E182" t="s">
        <v>1917</v>
      </c>
      <c r="F182" t="s">
        <v>2232</v>
      </c>
      <c r="G182" t="s">
        <v>1918</v>
      </c>
      <c r="H182" t="s">
        <v>1919</v>
      </c>
      <c r="I182" t="s">
        <v>2354</v>
      </c>
      <c r="J182" t="s">
        <v>611</v>
      </c>
      <c r="M182"/>
    </row>
    <row r="183" spans="3:16">
      <c r="G183" t="s">
        <v>2233</v>
      </c>
      <c r="H183" t="s">
        <v>2234</v>
      </c>
      <c r="I183" t="s">
        <v>2354</v>
      </c>
      <c r="J183" t="s">
        <v>611</v>
      </c>
      <c r="M183"/>
    </row>
    <row r="184" spans="3:16">
      <c r="E184" s="4" t="s">
        <v>1920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</row>
    <row r="185" spans="3:16" ht="15.75" thickBot="1">
      <c r="E185" t="s">
        <v>1933</v>
      </c>
      <c r="F185" t="s">
        <v>1934</v>
      </c>
      <c r="G185" t="s">
        <v>1935</v>
      </c>
      <c r="H185" t="s">
        <v>1936</v>
      </c>
      <c r="I185" t="s">
        <v>2354</v>
      </c>
      <c r="J185" t="s">
        <v>611</v>
      </c>
      <c r="M185"/>
    </row>
    <row r="186" spans="3:16">
      <c r="E186" s="4" t="s">
        <v>1978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</row>
    <row r="187" spans="3:16" ht="15.75" thickBot="1">
      <c r="C187" s="3" t="s">
        <v>1588</v>
      </c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</row>
    <row r="188" spans="3:16">
      <c r="C188" t="s">
        <v>847</v>
      </c>
      <c r="D188" t="s">
        <v>848</v>
      </c>
      <c r="E188" t="s">
        <v>532</v>
      </c>
      <c r="F188" t="s">
        <v>533</v>
      </c>
      <c r="G188" t="s">
        <v>1470</v>
      </c>
      <c r="H188" t="s">
        <v>1471</v>
      </c>
      <c r="I188" t="s">
        <v>1570</v>
      </c>
      <c r="J188" t="s">
        <v>847</v>
      </c>
      <c r="M188"/>
    </row>
    <row r="189" spans="3:16">
      <c r="I189" t="s">
        <v>2297</v>
      </c>
      <c r="J189" t="s">
        <v>847</v>
      </c>
      <c r="M189"/>
    </row>
    <row r="190" spans="3:16">
      <c r="I190" t="s">
        <v>2265</v>
      </c>
      <c r="J190" t="s">
        <v>847</v>
      </c>
      <c r="M190"/>
    </row>
    <row r="191" spans="3:16">
      <c r="I191" t="s">
        <v>2351</v>
      </c>
      <c r="J191" t="s">
        <v>847</v>
      </c>
      <c r="M191"/>
    </row>
    <row r="192" spans="3:16" ht="15.75" thickBot="1">
      <c r="E192" s="4" t="s">
        <v>1640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</row>
    <row r="193" spans="5:13">
      <c r="E193" t="s">
        <v>538</v>
      </c>
      <c r="F193" t="s">
        <v>539</v>
      </c>
      <c r="G193" t="s">
        <v>1486</v>
      </c>
      <c r="H193" t="s">
        <v>1487</v>
      </c>
      <c r="I193" t="s">
        <v>1570</v>
      </c>
      <c r="J193" t="s">
        <v>847</v>
      </c>
      <c r="M193"/>
    </row>
    <row r="194" spans="5:13">
      <c r="I194" t="s">
        <v>2297</v>
      </c>
      <c r="J194" t="s">
        <v>847</v>
      </c>
      <c r="M194"/>
    </row>
    <row r="195" spans="5:13">
      <c r="I195" t="s">
        <v>2265</v>
      </c>
      <c r="J195" t="s">
        <v>847</v>
      </c>
      <c r="M195"/>
    </row>
    <row r="196" spans="5:13" ht="15.75" thickBot="1">
      <c r="I196" t="s">
        <v>2351</v>
      </c>
      <c r="J196" t="s">
        <v>847</v>
      </c>
      <c r="M196"/>
    </row>
    <row r="197" spans="5:13">
      <c r="G197" t="s">
        <v>1488</v>
      </c>
      <c r="H197" t="s">
        <v>539</v>
      </c>
      <c r="I197" t="s">
        <v>1570</v>
      </c>
      <c r="J197" t="s">
        <v>847</v>
      </c>
      <c r="M197"/>
    </row>
    <row r="198" spans="5:13" ht="15.75" thickBot="1">
      <c r="I198" t="s">
        <v>2297</v>
      </c>
      <c r="J198" t="s">
        <v>847</v>
      </c>
      <c r="M198"/>
    </row>
    <row r="199" spans="5:13">
      <c r="I199" t="s">
        <v>2265</v>
      </c>
      <c r="J199" t="s">
        <v>847</v>
      </c>
      <c r="M199"/>
    </row>
    <row r="200" spans="5:13" ht="15.75" thickBot="1">
      <c r="I200" t="s">
        <v>2351</v>
      </c>
      <c r="J200" t="s">
        <v>847</v>
      </c>
      <c r="M200"/>
    </row>
    <row r="201" spans="5:13">
      <c r="G201" t="s">
        <v>1966</v>
      </c>
      <c r="H201" t="s">
        <v>395</v>
      </c>
      <c r="I201" t="s">
        <v>1570</v>
      </c>
      <c r="J201" t="s">
        <v>847</v>
      </c>
      <c r="M201"/>
    </row>
    <row r="202" spans="5:13">
      <c r="I202" t="s">
        <v>2297</v>
      </c>
      <c r="J202" t="s">
        <v>847</v>
      </c>
      <c r="M202"/>
    </row>
    <row r="203" spans="5:13">
      <c r="I203" t="s">
        <v>2265</v>
      </c>
      <c r="J203" t="s">
        <v>847</v>
      </c>
      <c r="M203"/>
    </row>
    <row r="204" spans="5:13">
      <c r="I204" t="s">
        <v>2351</v>
      </c>
      <c r="J204" t="s">
        <v>847</v>
      </c>
      <c r="M204"/>
    </row>
    <row r="205" spans="5:13">
      <c r="G205" t="s">
        <v>2471</v>
      </c>
      <c r="H205" t="s">
        <v>2472</v>
      </c>
      <c r="I205" t="s">
        <v>1570</v>
      </c>
      <c r="J205" t="s">
        <v>847</v>
      </c>
      <c r="M205"/>
    </row>
    <row r="206" spans="5:13">
      <c r="I206" t="s">
        <v>2297</v>
      </c>
      <c r="J206" t="s">
        <v>847</v>
      </c>
      <c r="M206"/>
    </row>
    <row r="207" spans="5:13">
      <c r="I207" t="s">
        <v>2265</v>
      </c>
      <c r="J207" t="s">
        <v>847</v>
      </c>
      <c r="M207"/>
    </row>
    <row r="208" spans="5:13">
      <c r="I208" t="s">
        <v>2351</v>
      </c>
      <c r="J208" t="s">
        <v>847</v>
      </c>
      <c r="M208"/>
    </row>
    <row r="209" spans="5:16">
      <c r="E209" s="4" t="s">
        <v>1641</v>
      </c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</row>
    <row r="210" spans="5:16">
      <c r="E210" t="s">
        <v>540</v>
      </c>
      <c r="F210" t="s">
        <v>541</v>
      </c>
      <c r="G210" t="s">
        <v>1489</v>
      </c>
      <c r="H210" t="s">
        <v>1490</v>
      </c>
      <c r="I210" t="s">
        <v>1570</v>
      </c>
      <c r="J210" t="s">
        <v>847</v>
      </c>
      <c r="M210"/>
    </row>
    <row r="211" spans="5:16">
      <c r="I211" t="s">
        <v>2297</v>
      </c>
      <c r="J211" t="s">
        <v>847</v>
      </c>
      <c r="M211"/>
    </row>
    <row r="212" spans="5:16">
      <c r="I212" t="s">
        <v>2265</v>
      </c>
      <c r="J212" t="s">
        <v>847</v>
      </c>
      <c r="M212"/>
    </row>
    <row r="213" spans="5:16" ht="15.75" thickBot="1">
      <c r="I213" t="s">
        <v>2351</v>
      </c>
      <c r="J213" t="s">
        <v>847</v>
      </c>
      <c r="M213"/>
    </row>
    <row r="214" spans="5:16">
      <c r="E214" s="4" t="s">
        <v>1642</v>
      </c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</row>
    <row r="215" spans="5:16">
      <c r="E215" t="s">
        <v>849</v>
      </c>
      <c r="F215" t="s">
        <v>2474</v>
      </c>
      <c r="G215" t="s">
        <v>544</v>
      </c>
      <c r="H215" t="s">
        <v>545</v>
      </c>
      <c r="I215" t="s">
        <v>1570</v>
      </c>
      <c r="J215" t="s">
        <v>847</v>
      </c>
      <c r="M215"/>
    </row>
    <row r="216" spans="5:16">
      <c r="I216" t="s">
        <v>2297</v>
      </c>
      <c r="J216" t="s">
        <v>847</v>
      </c>
      <c r="M216"/>
    </row>
    <row r="217" spans="5:16">
      <c r="I217" t="s">
        <v>2265</v>
      </c>
      <c r="J217" t="s">
        <v>847</v>
      </c>
      <c r="M217"/>
    </row>
    <row r="218" spans="5:16">
      <c r="I218" t="s">
        <v>2351</v>
      </c>
      <c r="J218" t="s">
        <v>847</v>
      </c>
      <c r="M218"/>
    </row>
    <row r="219" spans="5:16">
      <c r="E219" s="4" t="s">
        <v>1643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</row>
    <row r="220" spans="5:16">
      <c r="E220" t="s">
        <v>546</v>
      </c>
      <c r="F220" t="s">
        <v>547</v>
      </c>
      <c r="G220" t="s">
        <v>529</v>
      </c>
      <c r="H220" t="s">
        <v>1903</v>
      </c>
      <c r="I220" t="s">
        <v>1570</v>
      </c>
      <c r="J220" t="s">
        <v>847</v>
      </c>
      <c r="M220"/>
    </row>
    <row r="221" spans="5:16" ht="15.75" thickBot="1">
      <c r="I221" t="s">
        <v>2297</v>
      </c>
      <c r="J221" t="s">
        <v>847</v>
      </c>
      <c r="M221"/>
    </row>
    <row r="222" spans="5:16">
      <c r="I222" t="s">
        <v>2265</v>
      </c>
      <c r="J222" t="s">
        <v>847</v>
      </c>
      <c r="M222"/>
    </row>
    <row r="223" spans="5:16">
      <c r="I223" t="s">
        <v>2351</v>
      </c>
      <c r="J223" t="s">
        <v>847</v>
      </c>
      <c r="M223"/>
    </row>
    <row r="224" spans="5:16">
      <c r="G224" t="s">
        <v>552</v>
      </c>
      <c r="H224" t="s">
        <v>553</v>
      </c>
      <c r="I224" t="s">
        <v>1570</v>
      </c>
      <c r="J224" t="s">
        <v>847</v>
      </c>
      <c r="M224"/>
    </row>
    <row r="225" spans="5:16">
      <c r="I225" t="s">
        <v>2297</v>
      </c>
      <c r="J225" t="s">
        <v>847</v>
      </c>
      <c r="M225"/>
    </row>
    <row r="226" spans="5:16">
      <c r="I226" t="s">
        <v>2265</v>
      </c>
      <c r="J226" t="s">
        <v>847</v>
      </c>
      <c r="M226"/>
    </row>
    <row r="227" spans="5:16">
      <c r="I227" t="s">
        <v>2351</v>
      </c>
      <c r="J227" t="s">
        <v>847</v>
      </c>
      <c r="M227"/>
    </row>
    <row r="228" spans="5:16">
      <c r="G228" t="s">
        <v>527</v>
      </c>
      <c r="H228" t="s">
        <v>528</v>
      </c>
      <c r="I228" t="s">
        <v>1570</v>
      </c>
      <c r="J228" t="s">
        <v>847</v>
      </c>
      <c r="M228"/>
    </row>
    <row r="229" spans="5:16">
      <c r="I229" t="s">
        <v>2297</v>
      </c>
      <c r="J229" t="s">
        <v>847</v>
      </c>
      <c r="M229"/>
    </row>
    <row r="230" spans="5:16">
      <c r="I230" t="s">
        <v>2265</v>
      </c>
      <c r="J230" t="s">
        <v>847</v>
      </c>
      <c r="M230"/>
    </row>
    <row r="231" spans="5:16">
      <c r="I231" t="s">
        <v>2351</v>
      </c>
      <c r="J231" t="s">
        <v>847</v>
      </c>
      <c r="M231"/>
    </row>
    <row r="232" spans="5:16" ht="15.75" thickBot="1">
      <c r="G232" t="s">
        <v>2391</v>
      </c>
      <c r="H232" t="s">
        <v>2392</v>
      </c>
      <c r="I232" t="s">
        <v>1570</v>
      </c>
      <c r="J232" t="s">
        <v>847</v>
      </c>
      <c r="M232"/>
    </row>
    <row r="233" spans="5:16">
      <c r="I233" t="s">
        <v>2297</v>
      </c>
      <c r="J233" t="s">
        <v>847</v>
      </c>
      <c r="M233"/>
    </row>
    <row r="234" spans="5:16">
      <c r="I234" t="s">
        <v>2265</v>
      </c>
      <c r="J234" t="s">
        <v>847</v>
      </c>
      <c r="M234"/>
    </row>
    <row r="235" spans="5:16" ht="15.75" thickBot="1">
      <c r="I235" t="s">
        <v>2351</v>
      </c>
      <c r="J235" t="s">
        <v>847</v>
      </c>
      <c r="M235"/>
    </row>
    <row r="236" spans="5:16">
      <c r="E236" s="4" t="s">
        <v>1644</v>
      </c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</row>
    <row r="237" spans="5:16">
      <c r="E237" t="s">
        <v>550</v>
      </c>
      <c r="F237" t="s">
        <v>551</v>
      </c>
      <c r="G237" t="s">
        <v>1509</v>
      </c>
      <c r="H237" t="s">
        <v>1510</v>
      </c>
      <c r="I237" t="s">
        <v>1570</v>
      </c>
      <c r="J237" t="s">
        <v>847</v>
      </c>
      <c r="M237"/>
    </row>
    <row r="238" spans="5:16" ht="15.75" thickBot="1">
      <c r="I238" t="s">
        <v>2297</v>
      </c>
      <c r="J238" t="s">
        <v>847</v>
      </c>
      <c r="M238"/>
    </row>
    <row r="239" spans="5:16">
      <c r="I239" t="s">
        <v>2265</v>
      </c>
      <c r="J239" t="s">
        <v>847</v>
      </c>
      <c r="M239"/>
    </row>
    <row r="240" spans="5:16" ht="15.75" thickBot="1">
      <c r="I240" t="s">
        <v>2351</v>
      </c>
      <c r="J240" t="s">
        <v>847</v>
      </c>
      <c r="M240"/>
    </row>
    <row r="241" spans="7:13">
      <c r="G241" t="s">
        <v>1511</v>
      </c>
      <c r="H241" t="s">
        <v>1512</v>
      </c>
      <c r="I241" t="s">
        <v>1570</v>
      </c>
      <c r="J241" t="s">
        <v>847</v>
      </c>
      <c r="M241"/>
    </row>
    <row r="242" spans="7:13">
      <c r="I242" t="s">
        <v>2297</v>
      </c>
      <c r="J242" t="s">
        <v>847</v>
      </c>
      <c r="M242"/>
    </row>
    <row r="243" spans="7:13">
      <c r="I243" t="s">
        <v>2265</v>
      </c>
      <c r="J243" t="s">
        <v>847</v>
      </c>
      <c r="M243"/>
    </row>
    <row r="244" spans="7:13">
      <c r="I244" t="s">
        <v>2351</v>
      </c>
      <c r="J244" t="s">
        <v>847</v>
      </c>
      <c r="M244"/>
    </row>
    <row r="245" spans="7:13">
      <c r="G245" t="s">
        <v>1517</v>
      </c>
      <c r="H245" t="s">
        <v>1518</v>
      </c>
      <c r="I245" t="s">
        <v>1570</v>
      </c>
      <c r="J245" t="s">
        <v>847</v>
      </c>
      <c r="M245"/>
    </row>
    <row r="246" spans="7:13">
      <c r="I246" t="s">
        <v>2297</v>
      </c>
      <c r="J246" t="s">
        <v>847</v>
      </c>
      <c r="M246"/>
    </row>
    <row r="247" spans="7:13">
      <c r="I247" t="s">
        <v>2265</v>
      </c>
      <c r="J247" t="s">
        <v>847</v>
      </c>
      <c r="M247"/>
    </row>
    <row r="248" spans="7:13">
      <c r="I248" t="s">
        <v>2351</v>
      </c>
      <c r="J248" t="s">
        <v>847</v>
      </c>
      <c r="M248"/>
    </row>
    <row r="249" spans="7:13">
      <c r="G249" t="s">
        <v>1521</v>
      </c>
      <c r="H249" t="s">
        <v>1522</v>
      </c>
      <c r="I249" t="s">
        <v>1570</v>
      </c>
      <c r="J249" t="s">
        <v>847</v>
      </c>
      <c r="M249"/>
    </row>
    <row r="250" spans="7:13">
      <c r="I250" t="s">
        <v>2297</v>
      </c>
      <c r="J250" t="s">
        <v>847</v>
      </c>
      <c r="M250"/>
    </row>
    <row r="251" spans="7:13" ht="15.75" thickBot="1">
      <c r="I251" t="s">
        <v>2265</v>
      </c>
      <c r="J251" t="s">
        <v>847</v>
      </c>
      <c r="M251"/>
    </row>
    <row r="252" spans="7:13">
      <c r="I252" t="s">
        <v>2351</v>
      </c>
      <c r="J252" t="s">
        <v>847</v>
      </c>
      <c r="M252"/>
    </row>
    <row r="253" spans="7:13">
      <c r="G253" t="s">
        <v>1523</v>
      </c>
      <c r="H253" t="s">
        <v>1524</v>
      </c>
      <c r="I253" t="s">
        <v>1570</v>
      </c>
      <c r="J253" t="s">
        <v>847</v>
      </c>
      <c r="M253"/>
    </row>
    <row r="254" spans="7:13">
      <c r="I254" t="s">
        <v>2297</v>
      </c>
      <c r="J254" t="s">
        <v>847</v>
      </c>
      <c r="M254"/>
    </row>
    <row r="255" spans="7:13">
      <c r="I255" t="s">
        <v>2265</v>
      </c>
      <c r="J255" t="s">
        <v>847</v>
      </c>
      <c r="M255"/>
    </row>
    <row r="256" spans="7:13">
      <c r="I256" t="s">
        <v>2351</v>
      </c>
      <c r="J256" t="s">
        <v>847</v>
      </c>
      <c r="M256"/>
    </row>
    <row r="257" spans="7:13">
      <c r="G257" t="s">
        <v>1525</v>
      </c>
      <c r="H257" t="s">
        <v>1526</v>
      </c>
      <c r="I257" t="s">
        <v>1570</v>
      </c>
      <c r="J257" t="s">
        <v>847</v>
      </c>
      <c r="M257"/>
    </row>
    <row r="258" spans="7:13">
      <c r="I258" t="s">
        <v>2297</v>
      </c>
      <c r="J258" t="s">
        <v>847</v>
      </c>
      <c r="M258"/>
    </row>
    <row r="259" spans="7:13">
      <c r="I259" t="s">
        <v>2265</v>
      </c>
      <c r="J259" t="s">
        <v>847</v>
      </c>
      <c r="M259"/>
    </row>
    <row r="260" spans="7:13">
      <c r="I260" t="s">
        <v>2351</v>
      </c>
      <c r="J260" t="s">
        <v>847</v>
      </c>
      <c r="M260"/>
    </row>
    <row r="261" spans="7:13">
      <c r="G261" t="s">
        <v>1519</v>
      </c>
      <c r="H261" t="s">
        <v>1520</v>
      </c>
      <c r="I261" t="s">
        <v>1570</v>
      </c>
      <c r="J261" t="s">
        <v>847</v>
      </c>
      <c r="M261"/>
    </row>
    <row r="262" spans="7:13">
      <c r="I262" t="s">
        <v>2297</v>
      </c>
      <c r="J262" t="s">
        <v>847</v>
      </c>
      <c r="M262"/>
    </row>
    <row r="263" spans="7:13">
      <c r="I263" t="s">
        <v>2265</v>
      </c>
      <c r="J263" t="s">
        <v>847</v>
      </c>
      <c r="M263"/>
    </row>
    <row r="264" spans="7:13">
      <c r="I264" t="s">
        <v>2351</v>
      </c>
      <c r="J264" t="s">
        <v>847</v>
      </c>
      <c r="M264"/>
    </row>
    <row r="265" spans="7:13">
      <c r="G265" t="s">
        <v>1513</v>
      </c>
      <c r="H265" t="s">
        <v>1514</v>
      </c>
      <c r="I265" t="s">
        <v>1570</v>
      </c>
      <c r="J265" t="s">
        <v>847</v>
      </c>
      <c r="M265"/>
    </row>
    <row r="266" spans="7:13">
      <c r="I266" t="s">
        <v>2297</v>
      </c>
      <c r="J266" t="s">
        <v>847</v>
      </c>
      <c r="M266"/>
    </row>
    <row r="267" spans="7:13">
      <c r="I267" t="s">
        <v>2265</v>
      </c>
      <c r="J267" t="s">
        <v>847</v>
      </c>
      <c r="M267"/>
    </row>
    <row r="268" spans="7:13">
      <c r="I268" t="s">
        <v>2351</v>
      </c>
      <c r="J268" t="s">
        <v>847</v>
      </c>
      <c r="M268"/>
    </row>
    <row r="269" spans="7:13">
      <c r="G269" t="s">
        <v>1527</v>
      </c>
      <c r="H269" t="s">
        <v>1528</v>
      </c>
      <c r="I269" t="s">
        <v>1570</v>
      </c>
      <c r="J269" t="s">
        <v>847</v>
      </c>
      <c r="M269"/>
    </row>
    <row r="270" spans="7:13">
      <c r="I270" t="s">
        <v>2297</v>
      </c>
      <c r="J270" t="s">
        <v>847</v>
      </c>
      <c r="M270"/>
    </row>
    <row r="271" spans="7:13">
      <c r="I271" t="s">
        <v>2265</v>
      </c>
      <c r="J271" t="s">
        <v>847</v>
      </c>
      <c r="M271"/>
    </row>
    <row r="272" spans="7:13">
      <c r="I272" t="s">
        <v>2351</v>
      </c>
      <c r="J272" t="s">
        <v>847</v>
      </c>
      <c r="M272"/>
    </row>
    <row r="273" spans="7:13">
      <c r="G273" t="s">
        <v>1515</v>
      </c>
      <c r="H273" t="s">
        <v>1516</v>
      </c>
      <c r="I273" t="s">
        <v>1570</v>
      </c>
      <c r="J273" t="s">
        <v>847</v>
      </c>
      <c r="M273"/>
    </row>
    <row r="274" spans="7:13">
      <c r="I274" t="s">
        <v>2297</v>
      </c>
      <c r="J274" t="s">
        <v>847</v>
      </c>
      <c r="M274"/>
    </row>
    <row r="275" spans="7:13">
      <c r="I275" t="s">
        <v>2265</v>
      </c>
      <c r="J275" t="s">
        <v>847</v>
      </c>
      <c r="M275"/>
    </row>
    <row r="276" spans="7:13">
      <c r="I276" t="s">
        <v>2351</v>
      </c>
      <c r="J276" t="s">
        <v>847</v>
      </c>
      <c r="M276"/>
    </row>
    <row r="277" spans="7:13">
      <c r="G277" t="s">
        <v>1529</v>
      </c>
      <c r="H277" t="s">
        <v>1530</v>
      </c>
      <c r="I277" t="s">
        <v>1570</v>
      </c>
      <c r="J277" t="s">
        <v>847</v>
      </c>
      <c r="M277"/>
    </row>
    <row r="278" spans="7:13">
      <c r="I278" t="s">
        <v>2297</v>
      </c>
      <c r="J278" t="s">
        <v>847</v>
      </c>
      <c r="M278"/>
    </row>
    <row r="279" spans="7:13">
      <c r="I279" t="s">
        <v>2265</v>
      </c>
      <c r="J279" t="s">
        <v>847</v>
      </c>
      <c r="M279"/>
    </row>
    <row r="280" spans="7:13">
      <c r="I280" t="s">
        <v>2351</v>
      </c>
      <c r="J280" t="s">
        <v>847</v>
      </c>
      <c r="M280"/>
    </row>
    <row r="281" spans="7:13">
      <c r="G281" t="s">
        <v>1531</v>
      </c>
      <c r="H281" t="s">
        <v>1532</v>
      </c>
      <c r="I281" t="s">
        <v>1570</v>
      </c>
      <c r="J281" t="s">
        <v>847</v>
      </c>
      <c r="M281"/>
    </row>
    <row r="282" spans="7:13">
      <c r="I282" t="s">
        <v>2297</v>
      </c>
      <c r="J282" t="s">
        <v>847</v>
      </c>
      <c r="M282"/>
    </row>
    <row r="283" spans="7:13">
      <c r="I283" t="s">
        <v>2265</v>
      </c>
      <c r="J283" t="s">
        <v>847</v>
      </c>
      <c r="M283"/>
    </row>
    <row r="284" spans="7:13">
      <c r="I284" t="s">
        <v>2351</v>
      </c>
      <c r="J284" t="s">
        <v>847</v>
      </c>
      <c r="M284"/>
    </row>
    <row r="285" spans="7:13">
      <c r="G285" t="s">
        <v>1533</v>
      </c>
      <c r="H285" t="s">
        <v>1534</v>
      </c>
      <c r="I285" t="s">
        <v>1564</v>
      </c>
      <c r="J285" t="s">
        <v>2128</v>
      </c>
      <c r="M285"/>
    </row>
    <row r="286" spans="7:13">
      <c r="I286" t="s">
        <v>1570</v>
      </c>
      <c r="J286" t="s">
        <v>847</v>
      </c>
      <c r="M286"/>
    </row>
    <row r="287" spans="7:13">
      <c r="I287" t="s">
        <v>2270</v>
      </c>
      <c r="J287" t="s">
        <v>2128</v>
      </c>
      <c r="M287"/>
    </row>
    <row r="288" spans="7:13">
      <c r="I288" t="s">
        <v>2297</v>
      </c>
      <c r="J288" t="s">
        <v>847</v>
      </c>
      <c r="M288"/>
    </row>
    <row r="289" spans="5:16">
      <c r="I289" t="s">
        <v>2265</v>
      </c>
      <c r="J289" t="s">
        <v>847</v>
      </c>
      <c r="M289"/>
    </row>
    <row r="290" spans="5:16">
      <c r="I290" t="s">
        <v>2351</v>
      </c>
      <c r="J290" t="s">
        <v>847</v>
      </c>
      <c r="M290"/>
    </row>
    <row r="291" spans="5:16" ht="15.75" thickBot="1">
      <c r="G291" t="s">
        <v>1535</v>
      </c>
      <c r="H291" t="s">
        <v>1536</v>
      </c>
      <c r="I291" t="s">
        <v>1570</v>
      </c>
      <c r="J291" t="s">
        <v>847</v>
      </c>
      <c r="M291"/>
    </row>
    <row r="292" spans="5:16">
      <c r="I292" t="s">
        <v>2297</v>
      </c>
      <c r="J292" t="s">
        <v>847</v>
      </c>
      <c r="M292"/>
    </row>
    <row r="293" spans="5:16">
      <c r="I293" t="s">
        <v>2265</v>
      </c>
      <c r="J293" t="s">
        <v>847</v>
      </c>
      <c r="M293"/>
    </row>
    <row r="294" spans="5:16">
      <c r="I294" t="s">
        <v>2351</v>
      </c>
      <c r="J294" t="s">
        <v>847</v>
      </c>
      <c r="M294"/>
    </row>
    <row r="295" spans="5:16">
      <c r="G295" t="s">
        <v>1908</v>
      </c>
      <c r="H295" t="s">
        <v>1909</v>
      </c>
      <c r="I295" t="s">
        <v>1570</v>
      </c>
      <c r="J295" t="s">
        <v>847</v>
      </c>
      <c r="M295"/>
    </row>
    <row r="296" spans="5:16">
      <c r="I296" t="s">
        <v>2297</v>
      </c>
      <c r="J296" t="s">
        <v>847</v>
      </c>
      <c r="M296"/>
    </row>
    <row r="297" spans="5:16">
      <c r="I297" t="s">
        <v>2265</v>
      </c>
      <c r="J297" t="s">
        <v>847</v>
      </c>
      <c r="M297"/>
    </row>
    <row r="298" spans="5:16">
      <c r="I298" t="s">
        <v>2351</v>
      </c>
      <c r="J298" t="s">
        <v>847</v>
      </c>
      <c r="M298"/>
    </row>
    <row r="299" spans="5:16">
      <c r="G299" t="s">
        <v>2314</v>
      </c>
      <c r="H299" t="s">
        <v>2315</v>
      </c>
      <c r="I299" t="s">
        <v>1570</v>
      </c>
      <c r="J299" t="s">
        <v>847</v>
      </c>
      <c r="M299"/>
    </row>
    <row r="300" spans="5:16">
      <c r="I300" t="s">
        <v>2297</v>
      </c>
      <c r="J300" t="s">
        <v>847</v>
      </c>
      <c r="M300"/>
    </row>
    <row r="301" spans="5:16">
      <c r="I301" t="s">
        <v>2265</v>
      </c>
      <c r="J301" t="s">
        <v>847</v>
      </c>
      <c r="M301"/>
    </row>
    <row r="302" spans="5:16">
      <c r="I302" t="s">
        <v>2351</v>
      </c>
      <c r="J302" t="s">
        <v>847</v>
      </c>
      <c r="M302"/>
    </row>
    <row r="303" spans="5:16">
      <c r="E303" s="4" t="s">
        <v>1645</v>
      </c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5:16">
      <c r="E304" t="s">
        <v>554</v>
      </c>
      <c r="F304" t="s">
        <v>555</v>
      </c>
      <c r="G304" t="s">
        <v>1543</v>
      </c>
      <c r="H304" t="s">
        <v>1544</v>
      </c>
      <c r="I304" t="s">
        <v>1570</v>
      </c>
      <c r="J304" t="s">
        <v>847</v>
      </c>
      <c r="M304"/>
    </row>
    <row r="305" spans="5:16">
      <c r="I305" t="s">
        <v>2297</v>
      </c>
      <c r="J305" t="s">
        <v>847</v>
      </c>
      <c r="M305"/>
    </row>
    <row r="306" spans="5:16">
      <c r="I306" t="s">
        <v>2265</v>
      </c>
      <c r="J306" t="s">
        <v>847</v>
      </c>
      <c r="M306"/>
    </row>
    <row r="307" spans="5:16">
      <c r="I307" t="s">
        <v>2351</v>
      </c>
      <c r="J307" t="s">
        <v>847</v>
      </c>
      <c r="M307"/>
    </row>
    <row r="308" spans="5:16">
      <c r="E308" s="4" t="s">
        <v>1646</v>
      </c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5:16">
      <c r="E309" t="s">
        <v>436</v>
      </c>
      <c r="F309" t="s">
        <v>437</v>
      </c>
      <c r="G309" t="s">
        <v>2084</v>
      </c>
      <c r="H309" t="s">
        <v>2085</v>
      </c>
      <c r="I309" t="s">
        <v>1564</v>
      </c>
      <c r="J309" t="s">
        <v>436</v>
      </c>
      <c r="M309"/>
    </row>
    <row r="310" spans="5:16">
      <c r="I310" t="s">
        <v>1570</v>
      </c>
      <c r="J310" t="s">
        <v>847</v>
      </c>
      <c r="M310"/>
    </row>
    <row r="311" spans="5:16">
      <c r="I311" t="s">
        <v>2270</v>
      </c>
      <c r="J311" t="s">
        <v>436</v>
      </c>
      <c r="M311"/>
    </row>
    <row r="312" spans="5:16">
      <c r="I312" t="s">
        <v>2297</v>
      </c>
      <c r="J312" t="s">
        <v>847</v>
      </c>
      <c r="M312"/>
    </row>
    <row r="313" spans="5:16">
      <c r="I313" t="s">
        <v>2265</v>
      </c>
      <c r="J313" t="s">
        <v>847</v>
      </c>
      <c r="M313"/>
    </row>
    <row r="314" spans="5:16">
      <c r="I314" t="s">
        <v>2351</v>
      </c>
      <c r="J314" t="s">
        <v>847</v>
      </c>
      <c r="M314"/>
    </row>
    <row r="315" spans="5:16">
      <c r="G315" t="s">
        <v>2086</v>
      </c>
      <c r="H315" t="s">
        <v>2087</v>
      </c>
      <c r="I315" t="s">
        <v>1564</v>
      </c>
      <c r="J315" t="s">
        <v>436</v>
      </c>
      <c r="M315"/>
    </row>
    <row r="316" spans="5:16">
      <c r="I316" t="s">
        <v>1570</v>
      </c>
      <c r="J316" t="s">
        <v>847</v>
      </c>
      <c r="M316"/>
    </row>
    <row r="317" spans="5:16" ht="15.75" thickBot="1">
      <c r="I317" t="s">
        <v>2270</v>
      </c>
      <c r="J317" t="s">
        <v>436</v>
      </c>
      <c r="M317"/>
    </row>
    <row r="318" spans="5:16">
      <c r="I318" t="s">
        <v>2297</v>
      </c>
      <c r="J318" t="s">
        <v>847</v>
      </c>
      <c r="M318"/>
    </row>
    <row r="319" spans="5:16" ht="15.75" thickBot="1">
      <c r="I319" t="s">
        <v>2265</v>
      </c>
      <c r="J319" t="s">
        <v>847</v>
      </c>
      <c r="M319"/>
    </row>
    <row r="320" spans="5:16">
      <c r="I320" t="s">
        <v>2351</v>
      </c>
      <c r="J320" t="s">
        <v>847</v>
      </c>
      <c r="M320"/>
    </row>
    <row r="321" spans="7:13">
      <c r="G321" t="s">
        <v>2088</v>
      </c>
      <c r="H321" t="s">
        <v>2089</v>
      </c>
      <c r="I321" t="s">
        <v>1564</v>
      </c>
      <c r="J321" t="s">
        <v>436</v>
      </c>
      <c r="M321"/>
    </row>
    <row r="322" spans="7:13">
      <c r="I322" t="s">
        <v>1570</v>
      </c>
      <c r="J322" t="s">
        <v>847</v>
      </c>
      <c r="M322"/>
    </row>
    <row r="323" spans="7:13">
      <c r="I323" t="s">
        <v>2270</v>
      </c>
      <c r="J323" t="s">
        <v>436</v>
      </c>
      <c r="M323"/>
    </row>
    <row r="324" spans="7:13">
      <c r="I324" t="s">
        <v>2297</v>
      </c>
      <c r="J324" t="s">
        <v>847</v>
      </c>
      <c r="M324"/>
    </row>
    <row r="325" spans="7:13">
      <c r="I325" t="s">
        <v>2265</v>
      </c>
      <c r="J325" t="s">
        <v>847</v>
      </c>
      <c r="M325"/>
    </row>
    <row r="326" spans="7:13" ht="15.75" thickBot="1">
      <c r="I326" t="s">
        <v>2351</v>
      </c>
      <c r="J326" t="s">
        <v>847</v>
      </c>
      <c r="M326"/>
    </row>
    <row r="327" spans="7:13">
      <c r="G327" t="s">
        <v>2090</v>
      </c>
      <c r="H327" t="s">
        <v>2091</v>
      </c>
      <c r="I327" t="s">
        <v>1564</v>
      </c>
      <c r="J327" t="s">
        <v>436</v>
      </c>
      <c r="M327"/>
    </row>
    <row r="328" spans="7:13">
      <c r="I328" t="s">
        <v>1570</v>
      </c>
      <c r="J328" t="s">
        <v>847</v>
      </c>
      <c r="M328"/>
    </row>
    <row r="329" spans="7:13">
      <c r="I329" t="s">
        <v>2270</v>
      </c>
      <c r="J329" t="s">
        <v>436</v>
      </c>
      <c r="M329"/>
    </row>
    <row r="330" spans="7:13">
      <c r="I330" t="s">
        <v>2297</v>
      </c>
      <c r="J330" t="s">
        <v>847</v>
      </c>
      <c r="M330"/>
    </row>
    <row r="331" spans="7:13">
      <c r="I331" t="s">
        <v>2265</v>
      </c>
      <c r="J331" t="s">
        <v>847</v>
      </c>
      <c r="M331"/>
    </row>
    <row r="332" spans="7:13">
      <c r="I332" t="s">
        <v>2351</v>
      </c>
      <c r="J332" t="s">
        <v>847</v>
      </c>
      <c r="M332"/>
    </row>
    <row r="333" spans="7:13" ht="15.75" thickBot="1">
      <c r="G333" t="s">
        <v>2092</v>
      </c>
      <c r="H333" t="s">
        <v>2093</v>
      </c>
      <c r="I333" t="s">
        <v>1564</v>
      </c>
      <c r="J333" t="s">
        <v>436</v>
      </c>
      <c r="M333"/>
    </row>
    <row r="334" spans="7:13">
      <c r="I334" t="s">
        <v>1570</v>
      </c>
      <c r="J334" t="s">
        <v>847</v>
      </c>
      <c r="M334"/>
    </row>
    <row r="335" spans="7:13">
      <c r="I335" t="s">
        <v>2270</v>
      </c>
      <c r="J335" t="s">
        <v>436</v>
      </c>
      <c r="M335"/>
    </row>
    <row r="336" spans="7:13">
      <c r="I336" t="s">
        <v>2297</v>
      </c>
      <c r="J336" t="s">
        <v>847</v>
      </c>
      <c r="M336"/>
    </row>
    <row r="337" spans="5:16" ht="15.75" thickBot="1">
      <c r="I337" t="s">
        <v>2265</v>
      </c>
      <c r="J337" t="s">
        <v>847</v>
      </c>
      <c r="M337"/>
    </row>
    <row r="338" spans="5:16">
      <c r="I338" t="s">
        <v>2351</v>
      </c>
      <c r="J338" t="s">
        <v>847</v>
      </c>
      <c r="M338"/>
    </row>
    <row r="339" spans="5:16" ht="15.75" thickBot="1">
      <c r="E339" s="4" t="s">
        <v>2317</v>
      </c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5:16">
      <c r="E340" t="s">
        <v>467</v>
      </c>
      <c r="F340" t="s">
        <v>468</v>
      </c>
      <c r="G340" t="s">
        <v>2100</v>
      </c>
      <c r="H340" t="s">
        <v>2256</v>
      </c>
      <c r="I340" t="s">
        <v>1570</v>
      </c>
      <c r="J340" t="s">
        <v>847</v>
      </c>
      <c r="M340"/>
    </row>
    <row r="341" spans="5:16">
      <c r="I341" t="s">
        <v>2297</v>
      </c>
      <c r="J341" t="s">
        <v>847</v>
      </c>
      <c r="M341"/>
    </row>
    <row r="342" spans="5:16">
      <c r="I342" t="s">
        <v>2265</v>
      </c>
      <c r="J342" t="s">
        <v>847</v>
      </c>
      <c r="M342"/>
    </row>
    <row r="343" spans="5:16" ht="15.75" thickBot="1">
      <c r="I343" t="s">
        <v>2351</v>
      </c>
      <c r="J343" t="s">
        <v>847</v>
      </c>
      <c r="M343"/>
    </row>
    <row r="344" spans="5:16">
      <c r="G344" t="s">
        <v>2101</v>
      </c>
      <c r="H344" t="s">
        <v>2257</v>
      </c>
      <c r="I344" t="s">
        <v>1570</v>
      </c>
      <c r="J344" t="s">
        <v>847</v>
      </c>
      <c r="M344"/>
    </row>
    <row r="345" spans="5:16">
      <c r="I345" t="s">
        <v>2297</v>
      </c>
      <c r="J345" t="s">
        <v>847</v>
      </c>
      <c r="M345"/>
    </row>
    <row r="346" spans="5:16">
      <c r="I346" t="s">
        <v>2265</v>
      </c>
      <c r="J346" t="s">
        <v>847</v>
      </c>
      <c r="M346"/>
    </row>
    <row r="347" spans="5:16" ht="15.75" thickBot="1">
      <c r="I347" t="s">
        <v>2351</v>
      </c>
      <c r="J347" t="s">
        <v>847</v>
      </c>
      <c r="M347"/>
    </row>
    <row r="348" spans="5:16">
      <c r="G348" t="s">
        <v>2102</v>
      </c>
      <c r="H348" t="s">
        <v>2103</v>
      </c>
      <c r="I348" t="s">
        <v>1570</v>
      </c>
      <c r="J348" t="s">
        <v>847</v>
      </c>
      <c r="M348"/>
    </row>
    <row r="349" spans="5:16">
      <c r="I349" t="s">
        <v>2297</v>
      </c>
      <c r="J349" t="s">
        <v>847</v>
      </c>
      <c r="M349"/>
    </row>
    <row r="350" spans="5:16">
      <c r="I350" t="s">
        <v>2265</v>
      </c>
      <c r="J350" t="s">
        <v>847</v>
      </c>
      <c r="M350"/>
    </row>
    <row r="351" spans="5:16">
      <c r="I351" t="s">
        <v>2351</v>
      </c>
      <c r="J351" t="s">
        <v>847</v>
      </c>
      <c r="M351"/>
    </row>
    <row r="352" spans="5:16">
      <c r="E352" s="4" t="s">
        <v>2318</v>
      </c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  <row r="353" spans="5:13" ht="15.75" thickBot="1">
      <c r="E353" t="s">
        <v>469</v>
      </c>
      <c r="F353" t="s">
        <v>470</v>
      </c>
      <c r="G353" t="s">
        <v>2104</v>
      </c>
      <c r="H353" t="s">
        <v>2258</v>
      </c>
      <c r="I353" t="s">
        <v>1570</v>
      </c>
      <c r="J353" t="s">
        <v>847</v>
      </c>
      <c r="M353"/>
    </row>
    <row r="354" spans="5:13">
      <c r="I354" t="s">
        <v>2297</v>
      </c>
      <c r="J354" t="s">
        <v>847</v>
      </c>
      <c r="M354"/>
    </row>
    <row r="355" spans="5:13" ht="15.75" thickBot="1">
      <c r="I355" t="s">
        <v>2265</v>
      </c>
      <c r="J355" t="s">
        <v>847</v>
      </c>
      <c r="M355"/>
    </row>
    <row r="356" spans="5:13">
      <c r="I356" t="s">
        <v>2351</v>
      </c>
      <c r="J356" t="s">
        <v>847</v>
      </c>
      <c r="M356"/>
    </row>
    <row r="357" spans="5:13">
      <c r="G357" t="s">
        <v>2105</v>
      </c>
      <c r="H357" t="s">
        <v>2106</v>
      </c>
      <c r="I357" t="s">
        <v>1570</v>
      </c>
      <c r="J357" t="s">
        <v>847</v>
      </c>
      <c r="M357"/>
    </row>
    <row r="358" spans="5:13">
      <c r="I358" t="s">
        <v>2297</v>
      </c>
      <c r="J358" t="s">
        <v>847</v>
      </c>
      <c r="M358"/>
    </row>
    <row r="359" spans="5:13" ht="15.75" thickBot="1">
      <c r="I359" t="s">
        <v>2265</v>
      </c>
      <c r="J359" t="s">
        <v>847</v>
      </c>
      <c r="M359"/>
    </row>
    <row r="360" spans="5:13">
      <c r="I360" t="s">
        <v>2351</v>
      </c>
      <c r="J360" t="s">
        <v>847</v>
      </c>
      <c r="M360"/>
    </row>
    <row r="361" spans="5:13">
      <c r="G361" t="s">
        <v>2107</v>
      </c>
      <c r="H361" t="s">
        <v>2259</v>
      </c>
      <c r="I361" t="s">
        <v>1570</v>
      </c>
      <c r="J361" t="s">
        <v>847</v>
      </c>
      <c r="M361"/>
    </row>
    <row r="362" spans="5:13">
      <c r="I362" t="s">
        <v>2297</v>
      </c>
      <c r="J362" t="s">
        <v>847</v>
      </c>
      <c r="M362"/>
    </row>
    <row r="363" spans="5:13">
      <c r="I363" t="s">
        <v>2265</v>
      </c>
      <c r="J363" t="s">
        <v>847</v>
      </c>
      <c r="M363"/>
    </row>
    <row r="364" spans="5:13" ht="15.75" thickBot="1">
      <c r="I364" t="s">
        <v>2351</v>
      </c>
      <c r="J364" t="s">
        <v>847</v>
      </c>
      <c r="M364"/>
    </row>
    <row r="365" spans="5:13">
      <c r="G365" t="s">
        <v>2108</v>
      </c>
      <c r="H365" t="s">
        <v>2260</v>
      </c>
      <c r="I365" t="s">
        <v>1570</v>
      </c>
      <c r="J365" t="s">
        <v>847</v>
      </c>
      <c r="M365"/>
    </row>
    <row r="366" spans="5:13">
      <c r="I366" t="s">
        <v>2297</v>
      </c>
      <c r="J366" t="s">
        <v>847</v>
      </c>
      <c r="M366"/>
    </row>
    <row r="367" spans="5:13" ht="15.75" thickBot="1">
      <c r="I367" t="s">
        <v>2265</v>
      </c>
      <c r="J367" t="s">
        <v>847</v>
      </c>
      <c r="M367"/>
    </row>
    <row r="368" spans="5:13">
      <c r="I368" t="s">
        <v>2351</v>
      </c>
      <c r="J368" t="s">
        <v>847</v>
      </c>
      <c r="M368"/>
    </row>
    <row r="369" spans="7:13">
      <c r="G369" t="s">
        <v>2109</v>
      </c>
      <c r="H369" t="s">
        <v>2261</v>
      </c>
      <c r="I369" t="s">
        <v>1570</v>
      </c>
      <c r="J369" t="s">
        <v>847</v>
      </c>
      <c r="M369"/>
    </row>
    <row r="370" spans="7:13" ht="15.75" thickBot="1">
      <c r="I370" t="s">
        <v>2297</v>
      </c>
      <c r="J370" t="s">
        <v>847</v>
      </c>
      <c r="M370"/>
    </row>
    <row r="371" spans="7:13">
      <c r="I371" t="s">
        <v>2265</v>
      </c>
      <c r="J371" t="s">
        <v>847</v>
      </c>
      <c r="M371"/>
    </row>
    <row r="372" spans="7:13">
      <c r="I372" t="s">
        <v>2351</v>
      </c>
      <c r="J372" t="s">
        <v>847</v>
      </c>
      <c r="M372"/>
    </row>
    <row r="373" spans="7:13">
      <c r="G373" t="s">
        <v>2110</v>
      </c>
      <c r="H373" t="s">
        <v>2111</v>
      </c>
      <c r="I373" t="s">
        <v>1570</v>
      </c>
      <c r="J373" t="s">
        <v>847</v>
      </c>
      <c r="M373"/>
    </row>
    <row r="374" spans="7:13" ht="15.75" thickBot="1">
      <c r="I374" t="s">
        <v>2297</v>
      </c>
      <c r="J374" t="s">
        <v>847</v>
      </c>
      <c r="M374"/>
    </row>
    <row r="375" spans="7:13">
      <c r="I375" t="s">
        <v>2265</v>
      </c>
      <c r="J375" t="s">
        <v>847</v>
      </c>
      <c r="M375"/>
    </row>
    <row r="376" spans="7:13" ht="15.75" thickBot="1">
      <c r="I376" t="s">
        <v>2351</v>
      </c>
      <c r="J376" t="s">
        <v>847</v>
      </c>
      <c r="M376"/>
    </row>
    <row r="377" spans="7:13">
      <c r="G377" t="s">
        <v>2112</v>
      </c>
      <c r="H377" t="s">
        <v>2262</v>
      </c>
      <c r="I377" t="s">
        <v>1570</v>
      </c>
      <c r="J377" t="s">
        <v>847</v>
      </c>
      <c r="M377"/>
    </row>
    <row r="378" spans="7:13">
      <c r="I378" t="s">
        <v>2297</v>
      </c>
      <c r="J378" t="s">
        <v>847</v>
      </c>
      <c r="M378"/>
    </row>
    <row r="379" spans="7:13">
      <c r="I379" t="s">
        <v>2265</v>
      </c>
      <c r="J379" t="s">
        <v>847</v>
      </c>
      <c r="M379"/>
    </row>
    <row r="380" spans="7:13">
      <c r="I380" t="s">
        <v>2351</v>
      </c>
      <c r="J380" t="s">
        <v>847</v>
      </c>
      <c r="M380"/>
    </row>
    <row r="381" spans="7:13">
      <c r="G381" t="s">
        <v>2113</v>
      </c>
      <c r="H381" t="s">
        <v>2263</v>
      </c>
      <c r="I381" t="s">
        <v>1570</v>
      </c>
      <c r="J381" t="s">
        <v>847</v>
      </c>
      <c r="M381"/>
    </row>
    <row r="382" spans="7:13" ht="15.75" thickBot="1">
      <c r="I382" t="s">
        <v>2297</v>
      </c>
      <c r="J382" t="s">
        <v>847</v>
      </c>
      <c r="M382"/>
    </row>
    <row r="383" spans="7:13">
      <c r="I383" t="s">
        <v>2265</v>
      </c>
      <c r="J383" t="s">
        <v>847</v>
      </c>
      <c r="M383"/>
    </row>
    <row r="384" spans="7:13">
      <c r="I384" t="s">
        <v>2351</v>
      </c>
      <c r="J384" t="s">
        <v>847</v>
      </c>
      <c r="M384"/>
    </row>
    <row r="385" spans="5:16" ht="15.75" thickBot="1">
      <c r="E385" s="4" t="s">
        <v>2319</v>
      </c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</row>
    <row r="386" spans="5:16">
      <c r="E386" t="s">
        <v>2467</v>
      </c>
      <c r="F386" t="s">
        <v>2468</v>
      </c>
      <c r="G386" t="s">
        <v>536</v>
      </c>
      <c r="H386" t="s">
        <v>537</v>
      </c>
      <c r="I386" t="s">
        <v>1570</v>
      </c>
      <c r="J386" t="s">
        <v>847</v>
      </c>
      <c r="M386"/>
    </row>
    <row r="387" spans="5:16">
      <c r="I387" t="s">
        <v>2297</v>
      </c>
      <c r="J387" t="s">
        <v>847</v>
      </c>
      <c r="M387"/>
    </row>
    <row r="388" spans="5:16">
      <c r="I388" t="s">
        <v>2265</v>
      </c>
      <c r="J388" t="s">
        <v>847</v>
      </c>
      <c r="M388"/>
    </row>
    <row r="389" spans="5:16">
      <c r="I389" t="s">
        <v>2351</v>
      </c>
      <c r="J389" t="s">
        <v>847</v>
      </c>
      <c r="M389"/>
    </row>
    <row r="390" spans="5:16" ht="15.75" thickBot="1">
      <c r="G390" t="s">
        <v>2469</v>
      </c>
      <c r="H390" t="s">
        <v>2470</v>
      </c>
      <c r="I390" t="s">
        <v>1570</v>
      </c>
      <c r="J390" t="s">
        <v>847</v>
      </c>
      <c r="M390"/>
    </row>
    <row r="391" spans="5:16">
      <c r="I391" t="s">
        <v>2297</v>
      </c>
      <c r="J391" t="s">
        <v>847</v>
      </c>
      <c r="M391"/>
    </row>
    <row r="392" spans="5:16">
      <c r="I392" t="s">
        <v>2265</v>
      </c>
      <c r="J392" t="s">
        <v>847</v>
      </c>
      <c r="M392"/>
    </row>
    <row r="393" spans="5:16">
      <c r="I393" t="s">
        <v>2351</v>
      </c>
      <c r="J393" t="s">
        <v>847</v>
      </c>
      <c r="M393"/>
    </row>
    <row r="394" spans="5:16" ht="15.75" thickBot="1">
      <c r="E394" s="4" t="s">
        <v>2481</v>
      </c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</row>
    <row r="395" spans="5:16">
      <c r="E395" t="s">
        <v>2473</v>
      </c>
      <c r="F395" t="s">
        <v>601</v>
      </c>
      <c r="G395" t="s">
        <v>58</v>
      </c>
      <c r="H395" t="s">
        <v>59</v>
      </c>
      <c r="I395" t="s">
        <v>1570</v>
      </c>
      <c r="J395" t="s">
        <v>847</v>
      </c>
      <c r="M395"/>
    </row>
    <row r="396" spans="5:16">
      <c r="I396" t="s">
        <v>2297</v>
      </c>
      <c r="J396" t="s">
        <v>847</v>
      </c>
      <c r="M396"/>
    </row>
    <row r="397" spans="5:16">
      <c r="I397" t="s">
        <v>2265</v>
      </c>
      <c r="J397" t="s">
        <v>847</v>
      </c>
      <c r="M397"/>
    </row>
    <row r="398" spans="5:16">
      <c r="I398" t="s">
        <v>2351</v>
      </c>
      <c r="J398" t="s">
        <v>847</v>
      </c>
      <c r="M398"/>
    </row>
    <row r="399" spans="5:16" ht="15.75" thickBot="1">
      <c r="G399" t="s">
        <v>534</v>
      </c>
      <c r="H399" t="s">
        <v>535</v>
      </c>
      <c r="I399" t="s">
        <v>1570</v>
      </c>
      <c r="J399" t="s">
        <v>847</v>
      </c>
      <c r="M399"/>
    </row>
    <row r="400" spans="5:16">
      <c r="I400" t="s">
        <v>2297</v>
      </c>
      <c r="J400" t="s">
        <v>847</v>
      </c>
      <c r="M400"/>
    </row>
    <row r="401" spans="5:16">
      <c r="I401" t="s">
        <v>2265</v>
      </c>
      <c r="J401" t="s">
        <v>847</v>
      </c>
      <c r="M401"/>
    </row>
    <row r="402" spans="5:16" ht="15.75" thickBot="1">
      <c r="I402" t="s">
        <v>2351</v>
      </c>
      <c r="J402" t="s">
        <v>847</v>
      </c>
      <c r="M402"/>
    </row>
    <row r="403" spans="5:16">
      <c r="G403" t="s">
        <v>542</v>
      </c>
      <c r="H403" t="s">
        <v>543</v>
      </c>
      <c r="I403" t="s">
        <v>1570</v>
      </c>
      <c r="J403" t="s">
        <v>847</v>
      </c>
      <c r="M403"/>
    </row>
    <row r="404" spans="5:16">
      <c r="I404" t="s">
        <v>2297</v>
      </c>
      <c r="J404" t="s">
        <v>847</v>
      </c>
      <c r="M404"/>
    </row>
    <row r="405" spans="5:16">
      <c r="I405" t="s">
        <v>2265</v>
      </c>
      <c r="J405" t="s">
        <v>847</v>
      </c>
      <c r="M405"/>
    </row>
    <row r="406" spans="5:16" ht="15.75" thickBot="1">
      <c r="I406" t="s">
        <v>2351</v>
      </c>
      <c r="J406" t="s">
        <v>847</v>
      </c>
      <c r="M406"/>
    </row>
    <row r="407" spans="5:16">
      <c r="E407" s="4" t="s">
        <v>2482</v>
      </c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</row>
    <row r="408" spans="5:16">
      <c r="E408" t="s">
        <v>2475</v>
      </c>
      <c r="F408" t="s">
        <v>549</v>
      </c>
      <c r="G408" t="s">
        <v>548</v>
      </c>
      <c r="H408" t="s">
        <v>549</v>
      </c>
      <c r="I408" t="s">
        <v>1570</v>
      </c>
      <c r="J408" t="s">
        <v>847</v>
      </c>
      <c r="M408"/>
    </row>
    <row r="409" spans="5:16" ht="15.75" thickBot="1">
      <c r="I409" t="s">
        <v>2297</v>
      </c>
      <c r="J409" t="s">
        <v>847</v>
      </c>
      <c r="M409"/>
    </row>
    <row r="410" spans="5:16">
      <c r="I410" t="s">
        <v>2265</v>
      </c>
      <c r="J410" t="s">
        <v>847</v>
      </c>
      <c r="M410"/>
    </row>
    <row r="411" spans="5:16" ht="15.75" thickBot="1">
      <c r="I411" t="s">
        <v>2351</v>
      </c>
      <c r="J411" t="s">
        <v>847</v>
      </c>
      <c r="M411"/>
    </row>
    <row r="412" spans="5:16">
      <c r="G412" t="s">
        <v>2476</v>
      </c>
      <c r="H412" t="s">
        <v>2477</v>
      </c>
      <c r="I412" t="s">
        <v>1570</v>
      </c>
      <c r="J412" t="s">
        <v>847</v>
      </c>
      <c r="M412"/>
    </row>
    <row r="413" spans="5:16">
      <c r="I413" t="s">
        <v>2297</v>
      </c>
      <c r="J413" t="s">
        <v>847</v>
      </c>
      <c r="M413"/>
    </row>
    <row r="414" spans="5:16">
      <c r="I414" t="s">
        <v>2265</v>
      </c>
      <c r="J414" t="s">
        <v>847</v>
      </c>
      <c r="M414"/>
    </row>
    <row r="415" spans="5:16">
      <c r="I415" t="s">
        <v>2351</v>
      </c>
      <c r="J415" t="s">
        <v>847</v>
      </c>
      <c r="M415"/>
    </row>
    <row r="416" spans="5:16">
      <c r="E416" s="4" t="s">
        <v>2483</v>
      </c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</row>
    <row r="417" spans="3:16" ht="15.75" thickBot="1">
      <c r="C417" s="3" t="s">
        <v>1589</v>
      </c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</row>
    <row r="418" spans="3:16">
      <c r="C418" t="s">
        <v>1951</v>
      </c>
      <c r="D418" t="s">
        <v>1952</v>
      </c>
      <c r="E418" t="s">
        <v>499</v>
      </c>
      <c r="F418" t="s">
        <v>500</v>
      </c>
      <c r="G418" t="s">
        <v>857</v>
      </c>
      <c r="H418" t="s">
        <v>858</v>
      </c>
      <c r="I418" t="s">
        <v>1564</v>
      </c>
      <c r="J418" t="s">
        <v>499</v>
      </c>
      <c r="M418"/>
    </row>
    <row r="419" spans="3:16">
      <c r="I419" t="s">
        <v>1568</v>
      </c>
      <c r="J419" t="s">
        <v>499</v>
      </c>
      <c r="M419"/>
    </row>
    <row r="420" spans="3:16">
      <c r="I420" t="s">
        <v>2270</v>
      </c>
      <c r="J420" t="s">
        <v>499</v>
      </c>
      <c r="M420"/>
    </row>
    <row r="421" spans="3:16">
      <c r="G421" t="s">
        <v>859</v>
      </c>
      <c r="H421" t="s">
        <v>860</v>
      </c>
      <c r="I421" t="s">
        <v>1564</v>
      </c>
      <c r="J421" t="s">
        <v>499</v>
      </c>
      <c r="M421"/>
    </row>
    <row r="422" spans="3:16">
      <c r="I422" t="s">
        <v>1568</v>
      </c>
      <c r="J422" t="s">
        <v>499</v>
      </c>
      <c r="M422"/>
    </row>
    <row r="423" spans="3:16">
      <c r="I423" t="s">
        <v>2270</v>
      </c>
      <c r="J423" t="s">
        <v>499</v>
      </c>
      <c r="M423"/>
    </row>
    <row r="424" spans="3:16" ht="15.75" thickBot="1">
      <c r="G424" t="s">
        <v>861</v>
      </c>
      <c r="H424" t="s">
        <v>862</v>
      </c>
      <c r="I424" t="s">
        <v>1564</v>
      </c>
      <c r="J424" t="s">
        <v>499</v>
      </c>
      <c r="M424"/>
    </row>
    <row r="425" spans="3:16">
      <c r="I425" t="s">
        <v>1568</v>
      </c>
      <c r="J425" t="s">
        <v>499</v>
      </c>
      <c r="M425"/>
    </row>
    <row r="426" spans="3:16" ht="15.75" thickBot="1">
      <c r="I426" t="s">
        <v>2270</v>
      </c>
      <c r="J426" t="s">
        <v>499</v>
      </c>
      <c r="M426"/>
    </row>
    <row r="427" spans="3:16">
      <c r="G427" t="s">
        <v>863</v>
      </c>
      <c r="H427" t="s">
        <v>864</v>
      </c>
      <c r="I427" t="s">
        <v>1564</v>
      </c>
      <c r="J427" t="s">
        <v>499</v>
      </c>
      <c r="M427"/>
    </row>
    <row r="428" spans="3:16" ht="15.75" thickBot="1">
      <c r="I428" t="s">
        <v>1568</v>
      </c>
      <c r="J428" t="s">
        <v>499</v>
      </c>
      <c r="M428"/>
    </row>
    <row r="429" spans="3:16">
      <c r="I429" t="s">
        <v>2270</v>
      </c>
      <c r="J429" t="s">
        <v>499</v>
      </c>
      <c r="M429"/>
    </row>
    <row r="430" spans="3:16">
      <c r="G430" t="s">
        <v>865</v>
      </c>
      <c r="H430" t="s">
        <v>866</v>
      </c>
      <c r="I430" t="s">
        <v>1564</v>
      </c>
      <c r="J430" t="s">
        <v>499</v>
      </c>
      <c r="M430"/>
    </row>
    <row r="431" spans="3:16">
      <c r="I431" t="s">
        <v>1568</v>
      </c>
      <c r="J431" t="s">
        <v>499</v>
      </c>
      <c r="M431"/>
    </row>
    <row r="432" spans="3:16">
      <c r="I432" t="s">
        <v>2270</v>
      </c>
      <c r="J432" t="s">
        <v>499</v>
      </c>
      <c r="M432"/>
    </row>
    <row r="433" spans="3:16" ht="15.75" thickBot="1">
      <c r="G433" t="s">
        <v>867</v>
      </c>
      <c r="H433" t="s">
        <v>868</v>
      </c>
      <c r="I433" t="s">
        <v>1564</v>
      </c>
      <c r="J433" t="s">
        <v>499</v>
      </c>
      <c r="M433"/>
    </row>
    <row r="434" spans="3:16">
      <c r="I434" t="s">
        <v>1568</v>
      </c>
      <c r="J434" t="s">
        <v>499</v>
      </c>
      <c r="M434"/>
    </row>
    <row r="435" spans="3:16">
      <c r="I435" t="s">
        <v>2270</v>
      </c>
      <c r="J435" t="s">
        <v>499</v>
      </c>
      <c r="M435"/>
    </row>
    <row r="436" spans="3:16">
      <c r="E436" s="4" t="s">
        <v>1629</v>
      </c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</row>
    <row r="437" spans="3:16" ht="15.75" thickBot="1">
      <c r="C437" s="3" t="s">
        <v>1979</v>
      </c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</row>
    <row r="438" spans="3:16">
      <c r="C438" t="s">
        <v>2015</v>
      </c>
      <c r="D438" t="s">
        <v>2016</v>
      </c>
      <c r="E438" t="s">
        <v>2017</v>
      </c>
      <c r="F438" t="s">
        <v>2018</v>
      </c>
      <c r="G438" t="s">
        <v>2019</v>
      </c>
      <c r="H438" t="s">
        <v>2020</v>
      </c>
      <c r="I438" t="s">
        <v>2349</v>
      </c>
      <c r="J438" t="s">
        <v>2015</v>
      </c>
      <c r="M438"/>
    </row>
    <row r="439" spans="3:16">
      <c r="G439" t="s">
        <v>2021</v>
      </c>
      <c r="H439" t="s">
        <v>2022</v>
      </c>
      <c r="I439" t="s">
        <v>2349</v>
      </c>
      <c r="J439" t="s">
        <v>2015</v>
      </c>
      <c r="M439"/>
    </row>
    <row r="440" spans="3:16">
      <c r="G440" t="s">
        <v>2023</v>
      </c>
      <c r="H440" t="s">
        <v>2024</v>
      </c>
      <c r="I440" t="s">
        <v>2349</v>
      </c>
      <c r="J440" t="s">
        <v>2015</v>
      </c>
      <c r="M440"/>
    </row>
    <row r="441" spans="3:16">
      <c r="G441" t="s">
        <v>2025</v>
      </c>
      <c r="H441" t="s">
        <v>2026</v>
      </c>
      <c r="I441" t="s">
        <v>2349</v>
      </c>
      <c r="J441" t="s">
        <v>2015</v>
      </c>
      <c r="M441"/>
    </row>
    <row r="442" spans="3:16">
      <c r="G442" t="s">
        <v>2027</v>
      </c>
      <c r="H442" t="s">
        <v>2028</v>
      </c>
      <c r="I442" t="s">
        <v>2349</v>
      </c>
      <c r="J442" t="s">
        <v>2015</v>
      </c>
      <c r="M442"/>
    </row>
    <row r="443" spans="3:16">
      <c r="G443" t="s">
        <v>2029</v>
      </c>
      <c r="H443" t="s">
        <v>2030</v>
      </c>
      <c r="I443" t="s">
        <v>2349</v>
      </c>
      <c r="J443" t="s">
        <v>2015</v>
      </c>
      <c r="M443"/>
    </row>
    <row r="444" spans="3:16" ht="15.75" thickBot="1">
      <c r="G444" t="s">
        <v>2031</v>
      </c>
      <c r="H444" t="s">
        <v>2032</v>
      </c>
      <c r="I444" t="s">
        <v>2349</v>
      </c>
      <c r="J444" t="s">
        <v>2015</v>
      </c>
      <c r="M444"/>
    </row>
    <row r="445" spans="3:16">
      <c r="E445" s="4" t="s">
        <v>2055</v>
      </c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</row>
    <row r="446" spans="3:16" ht="15.75" thickBot="1">
      <c r="E446" t="s">
        <v>2033</v>
      </c>
      <c r="F446" t="s">
        <v>2034</v>
      </c>
      <c r="G446" t="s">
        <v>2035</v>
      </c>
      <c r="H446" t="s">
        <v>2036</v>
      </c>
      <c r="I446" t="s">
        <v>2349</v>
      </c>
      <c r="J446" t="s">
        <v>2015</v>
      </c>
      <c r="M446"/>
    </row>
    <row r="447" spans="3:16">
      <c r="G447" t="s">
        <v>2037</v>
      </c>
      <c r="H447" t="s">
        <v>2038</v>
      </c>
      <c r="I447" t="s">
        <v>2349</v>
      </c>
      <c r="J447" t="s">
        <v>2015</v>
      </c>
      <c r="M447"/>
    </row>
    <row r="448" spans="3:16">
      <c r="E448" s="4" t="s">
        <v>2056</v>
      </c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</row>
    <row r="449" spans="3:16" ht="15.75" thickBot="1">
      <c r="C449" s="3" t="s">
        <v>2057</v>
      </c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</row>
    <row r="450" spans="3:16">
      <c r="C450" t="s">
        <v>2041</v>
      </c>
      <c r="D450" t="s">
        <v>2042</v>
      </c>
      <c r="E450" t="s">
        <v>2043</v>
      </c>
      <c r="F450" t="s">
        <v>2042</v>
      </c>
      <c r="G450" t="s">
        <v>2044</v>
      </c>
      <c r="H450" t="s">
        <v>2045</v>
      </c>
      <c r="I450" t="s">
        <v>2349</v>
      </c>
      <c r="J450" t="s">
        <v>2041</v>
      </c>
      <c r="M450"/>
    </row>
    <row r="451" spans="3:16">
      <c r="G451" t="s">
        <v>2046</v>
      </c>
      <c r="H451" t="s">
        <v>2047</v>
      </c>
      <c r="I451" t="s">
        <v>2349</v>
      </c>
      <c r="J451" t="s">
        <v>2041</v>
      </c>
      <c r="M451"/>
    </row>
    <row r="452" spans="3:16" ht="15.75" thickBot="1">
      <c r="G452" t="s">
        <v>2048</v>
      </c>
      <c r="H452" t="s">
        <v>2049</v>
      </c>
      <c r="I452" t="s">
        <v>2349</v>
      </c>
      <c r="J452" t="s">
        <v>2041</v>
      </c>
      <c r="M452"/>
    </row>
    <row r="453" spans="3:16">
      <c r="E453" s="4" t="s">
        <v>2058</v>
      </c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</row>
    <row r="454" spans="3:16" ht="15.75" thickBot="1">
      <c r="C454" s="3" t="s">
        <v>2059</v>
      </c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</row>
    <row r="455" spans="3:16">
      <c r="C455" t="s">
        <v>2266</v>
      </c>
      <c r="D455" t="s">
        <v>506</v>
      </c>
      <c r="E455" t="s">
        <v>505</v>
      </c>
      <c r="F455" t="s">
        <v>2066</v>
      </c>
      <c r="G455" t="s">
        <v>2064</v>
      </c>
      <c r="H455" t="s">
        <v>2065</v>
      </c>
      <c r="I455" t="s">
        <v>1923</v>
      </c>
      <c r="J455" t="s">
        <v>505</v>
      </c>
      <c r="M455"/>
    </row>
    <row r="456" spans="3:16" ht="15.75" thickBot="1">
      <c r="G456" t="s">
        <v>2071</v>
      </c>
      <c r="H456" t="s">
        <v>2072</v>
      </c>
      <c r="I456" t="s">
        <v>1923</v>
      </c>
      <c r="J456" t="s">
        <v>505</v>
      </c>
      <c r="M456"/>
    </row>
    <row r="457" spans="3:16">
      <c r="G457" t="s">
        <v>2073</v>
      </c>
      <c r="H457" t="s">
        <v>2399</v>
      </c>
      <c r="I457" t="s">
        <v>1923</v>
      </c>
      <c r="J457" t="s">
        <v>505</v>
      </c>
      <c r="M457"/>
    </row>
    <row r="458" spans="3:16" ht="15.75" thickBot="1">
      <c r="G458" t="s">
        <v>2074</v>
      </c>
      <c r="H458" t="s">
        <v>2273</v>
      </c>
      <c r="I458" t="s">
        <v>1923</v>
      </c>
      <c r="J458" t="s">
        <v>505</v>
      </c>
      <c r="M458"/>
    </row>
    <row r="459" spans="3:16">
      <c r="E459" s="4" t="s">
        <v>1625</v>
      </c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</row>
    <row r="460" spans="3:16">
      <c r="E460" t="s">
        <v>1953</v>
      </c>
      <c r="F460" t="s">
        <v>1954</v>
      </c>
      <c r="G460" t="s">
        <v>2118</v>
      </c>
      <c r="H460" t="s">
        <v>2119</v>
      </c>
      <c r="I460" t="s">
        <v>1569</v>
      </c>
      <c r="J460" t="s">
        <v>2118</v>
      </c>
      <c r="M460"/>
    </row>
    <row r="461" spans="3:16" ht="15.75" thickBot="1">
      <c r="E461" s="4" t="s">
        <v>1975</v>
      </c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</row>
    <row r="462" spans="3:16">
      <c r="E462" t="s">
        <v>2121</v>
      </c>
      <c r="F462" t="s">
        <v>2457</v>
      </c>
      <c r="G462" t="s">
        <v>2120</v>
      </c>
      <c r="H462" t="s">
        <v>2458</v>
      </c>
      <c r="I462" t="s">
        <v>1923</v>
      </c>
      <c r="J462" t="s">
        <v>2121</v>
      </c>
      <c r="M462"/>
    </row>
    <row r="463" spans="3:16" ht="15.75" thickBot="1">
      <c r="E463" s="4" t="s">
        <v>2240</v>
      </c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</row>
    <row r="464" spans="3:16">
      <c r="E464" t="s">
        <v>2062</v>
      </c>
      <c r="F464" t="s">
        <v>2063</v>
      </c>
      <c r="G464" t="s">
        <v>2267</v>
      </c>
      <c r="H464" t="s">
        <v>2061</v>
      </c>
      <c r="I464" t="s">
        <v>1923</v>
      </c>
      <c r="J464" t="s">
        <v>2062</v>
      </c>
      <c r="M464"/>
    </row>
    <row r="465" spans="1:16" ht="15.75" thickBot="1">
      <c r="E465" s="4" t="s">
        <v>2320</v>
      </c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</row>
    <row r="466" spans="1:16">
      <c r="E466" t="s">
        <v>2298</v>
      </c>
      <c r="F466" t="s">
        <v>55</v>
      </c>
      <c r="G466" t="s">
        <v>2039</v>
      </c>
      <c r="H466" t="s">
        <v>2040</v>
      </c>
      <c r="I466" t="s">
        <v>1923</v>
      </c>
      <c r="J466" t="s">
        <v>2039</v>
      </c>
      <c r="M466"/>
    </row>
    <row r="467" spans="1:16" ht="15.75" thickBot="1">
      <c r="J467" t="s">
        <v>2298</v>
      </c>
      <c r="M467"/>
    </row>
    <row r="468" spans="1:16">
      <c r="G468" t="s">
        <v>2338</v>
      </c>
      <c r="H468" t="s">
        <v>2339</v>
      </c>
      <c r="I468" t="s">
        <v>1923</v>
      </c>
      <c r="J468" t="s">
        <v>2338</v>
      </c>
      <c r="M468"/>
    </row>
    <row r="469" spans="1:16" ht="15.75" thickBot="1">
      <c r="J469" t="s">
        <v>2298</v>
      </c>
      <c r="M469"/>
    </row>
    <row r="470" spans="1:16">
      <c r="G470" t="s">
        <v>2340</v>
      </c>
      <c r="H470" t="s">
        <v>2341</v>
      </c>
      <c r="I470" t="s">
        <v>1923</v>
      </c>
      <c r="J470" t="s">
        <v>2340</v>
      </c>
      <c r="M470"/>
    </row>
    <row r="471" spans="1:16">
      <c r="J471" t="s">
        <v>2298</v>
      </c>
      <c r="M471"/>
    </row>
    <row r="472" spans="1:16" ht="15.75" thickBot="1">
      <c r="G472" t="s">
        <v>2342</v>
      </c>
      <c r="H472" t="s">
        <v>2343</v>
      </c>
      <c r="I472" t="s">
        <v>1923</v>
      </c>
      <c r="J472" t="s">
        <v>2298</v>
      </c>
      <c r="M472"/>
    </row>
    <row r="473" spans="1:16">
      <c r="G473" t="s">
        <v>2344</v>
      </c>
      <c r="H473" t="s">
        <v>2345</v>
      </c>
      <c r="I473" t="s">
        <v>1923</v>
      </c>
      <c r="J473" t="s">
        <v>2298</v>
      </c>
      <c r="M473"/>
    </row>
    <row r="474" spans="1:16" ht="15.75" thickBot="1">
      <c r="G474" t="s">
        <v>2346</v>
      </c>
      <c r="H474" t="s">
        <v>2347</v>
      </c>
      <c r="I474" t="s">
        <v>1923</v>
      </c>
      <c r="J474" t="s">
        <v>2298</v>
      </c>
      <c r="M474"/>
    </row>
    <row r="475" spans="1:16">
      <c r="G475" t="s">
        <v>2433</v>
      </c>
      <c r="H475" t="s">
        <v>2434</v>
      </c>
      <c r="I475" t="s">
        <v>1923</v>
      </c>
      <c r="J475" t="s">
        <v>2298</v>
      </c>
      <c r="M475"/>
    </row>
    <row r="476" spans="1:16">
      <c r="E476" s="4" t="s">
        <v>2322</v>
      </c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</row>
    <row r="477" spans="1:16" ht="15.75" thickBot="1">
      <c r="C477" s="3" t="s">
        <v>2323</v>
      </c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</row>
    <row r="478" spans="1:16">
      <c r="A478" t="s">
        <v>654</v>
      </c>
      <c r="B478" t="s">
        <v>655</v>
      </c>
      <c r="C478" t="s">
        <v>666</v>
      </c>
      <c r="D478" t="s">
        <v>667</v>
      </c>
      <c r="E478" t="s">
        <v>19</v>
      </c>
      <c r="F478" t="s">
        <v>20</v>
      </c>
      <c r="G478" t="s">
        <v>725</v>
      </c>
      <c r="H478" t="s">
        <v>726</v>
      </c>
      <c r="I478" t="s">
        <v>1564</v>
      </c>
      <c r="J478" t="s">
        <v>19</v>
      </c>
      <c r="M478"/>
    </row>
    <row r="479" spans="1:16">
      <c r="I479" t="s">
        <v>1567</v>
      </c>
      <c r="J479" t="s">
        <v>19</v>
      </c>
      <c r="M479"/>
    </row>
    <row r="480" spans="1:16">
      <c r="I480" t="s">
        <v>2236</v>
      </c>
      <c r="J480" t="s">
        <v>19</v>
      </c>
      <c r="M480"/>
    </row>
    <row r="481" spans="3:16">
      <c r="I481" t="s">
        <v>2270</v>
      </c>
      <c r="J481" t="s">
        <v>19</v>
      </c>
      <c r="M481"/>
    </row>
    <row r="482" spans="3:16" ht="15.75" thickBot="1">
      <c r="I482" t="s">
        <v>2328</v>
      </c>
      <c r="J482" t="s">
        <v>19</v>
      </c>
      <c r="M482"/>
    </row>
    <row r="483" spans="3:16">
      <c r="E483" s="4" t="s">
        <v>1647</v>
      </c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</row>
    <row r="484" spans="3:16">
      <c r="E484" t="s">
        <v>21</v>
      </c>
      <c r="F484" t="s">
        <v>22</v>
      </c>
      <c r="G484" t="s">
        <v>732</v>
      </c>
      <c r="H484" t="s">
        <v>733</v>
      </c>
      <c r="I484" t="s">
        <v>1567</v>
      </c>
      <c r="J484" t="s">
        <v>21</v>
      </c>
      <c r="M484"/>
    </row>
    <row r="485" spans="3:16">
      <c r="I485" t="s">
        <v>2236</v>
      </c>
      <c r="J485" t="s">
        <v>21</v>
      </c>
      <c r="M485"/>
    </row>
    <row r="486" spans="3:16">
      <c r="I486" t="s">
        <v>2328</v>
      </c>
      <c r="J486" t="s">
        <v>21</v>
      </c>
      <c r="M486"/>
    </row>
    <row r="487" spans="3:16" ht="15.75" thickBot="1">
      <c r="E487" s="4" t="s">
        <v>1648</v>
      </c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</row>
    <row r="488" spans="3:16">
      <c r="E488" t="s">
        <v>23</v>
      </c>
      <c r="F488" t="s">
        <v>24</v>
      </c>
      <c r="G488" t="s">
        <v>734</v>
      </c>
      <c r="H488" t="s">
        <v>735</v>
      </c>
      <c r="I488" t="s">
        <v>1567</v>
      </c>
      <c r="J488" t="s">
        <v>23</v>
      </c>
      <c r="M488"/>
    </row>
    <row r="489" spans="3:16">
      <c r="I489" t="s">
        <v>2236</v>
      </c>
      <c r="J489" t="s">
        <v>23</v>
      </c>
      <c r="M489"/>
    </row>
    <row r="490" spans="3:16" ht="15.75" thickBot="1">
      <c r="I490" t="s">
        <v>2328</v>
      </c>
      <c r="J490" t="s">
        <v>23</v>
      </c>
      <c r="M490"/>
    </row>
    <row r="491" spans="3:16">
      <c r="E491" s="4" t="s">
        <v>1649</v>
      </c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</row>
    <row r="492" spans="3:16" ht="15.75" thickBot="1">
      <c r="E492" t="s">
        <v>25</v>
      </c>
      <c r="F492" t="s">
        <v>26</v>
      </c>
      <c r="G492" t="s">
        <v>736</v>
      </c>
      <c r="H492" t="s">
        <v>737</v>
      </c>
      <c r="I492" t="s">
        <v>1567</v>
      </c>
      <c r="J492" t="s">
        <v>25</v>
      </c>
      <c r="M492"/>
    </row>
    <row r="493" spans="3:16">
      <c r="I493" t="s">
        <v>2236</v>
      </c>
      <c r="J493" t="s">
        <v>25</v>
      </c>
      <c r="M493"/>
    </row>
    <row r="494" spans="3:16" ht="15.75" thickBot="1">
      <c r="I494" t="s">
        <v>2328</v>
      </c>
      <c r="J494" t="s">
        <v>25</v>
      </c>
      <c r="M494"/>
    </row>
    <row r="495" spans="3:16">
      <c r="E495" s="4" t="s">
        <v>1650</v>
      </c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</row>
    <row r="496" spans="3:16" ht="15.75" thickBot="1">
      <c r="C496" s="3" t="s">
        <v>1590</v>
      </c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</row>
    <row r="497" spans="3:16">
      <c r="C497" t="s">
        <v>688</v>
      </c>
      <c r="D497" t="s">
        <v>433</v>
      </c>
      <c r="E497" t="s">
        <v>398</v>
      </c>
      <c r="F497" t="s">
        <v>399</v>
      </c>
      <c r="G497" t="s">
        <v>1169</v>
      </c>
      <c r="H497" t="s">
        <v>1170</v>
      </c>
      <c r="I497" t="s">
        <v>2292</v>
      </c>
      <c r="J497" t="s">
        <v>398</v>
      </c>
      <c r="M497"/>
    </row>
    <row r="498" spans="3:16">
      <c r="G498" t="s">
        <v>1171</v>
      </c>
      <c r="H498" t="s">
        <v>1172</v>
      </c>
      <c r="I498" t="s">
        <v>2292</v>
      </c>
      <c r="J498" t="s">
        <v>398</v>
      </c>
      <c r="M498"/>
    </row>
    <row r="499" spans="3:16">
      <c r="G499" t="s">
        <v>1173</v>
      </c>
      <c r="H499" t="s">
        <v>1174</v>
      </c>
      <c r="I499" t="s">
        <v>2292</v>
      </c>
      <c r="J499" t="s">
        <v>398</v>
      </c>
      <c r="M499"/>
    </row>
    <row r="500" spans="3:16" ht="15.75" thickBot="1">
      <c r="E500" s="4" t="s">
        <v>1651</v>
      </c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</row>
    <row r="501" spans="3:16">
      <c r="E501" t="s">
        <v>400</v>
      </c>
      <c r="F501" t="s">
        <v>401</v>
      </c>
      <c r="G501" t="s">
        <v>1175</v>
      </c>
      <c r="H501" t="s">
        <v>1176</v>
      </c>
      <c r="I501" t="s">
        <v>2292</v>
      </c>
      <c r="J501" t="s">
        <v>400</v>
      </c>
      <c r="M501"/>
    </row>
    <row r="502" spans="3:16" ht="15.75" thickBot="1">
      <c r="G502" t="s">
        <v>1177</v>
      </c>
      <c r="H502" t="s">
        <v>1178</v>
      </c>
      <c r="I502" t="s">
        <v>2292</v>
      </c>
      <c r="J502" t="s">
        <v>400</v>
      </c>
      <c r="M502"/>
    </row>
    <row r="503" spans="3:16">
      <c r="E503" s="4" t="s">
        <v>1652</v>
      </c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</row>
    <row r="504" spans="3:16" ht="15.75" thickBot="1">
      <c r="E504" t="s">
        <v>402</v>
      </c>
      <c r="F504" t="s">
        <v>403</v>
      </c>
      <c r="G504" t="s">
        <v>1179</v>
      </c>
      <c r="H504" t="s">
        <v>1180</v>
      </c>
      <c r="I504" t="s">
        <v>2292</v>
      </c>
      <c r="J504" t="s">
        <v>402</v>
      </c>
      <c r="M504"/>
    </row>
    <row r="505" spans="3:16">
      <c r="G505" t="s">
        <v>1181</v>
      </c>
      <c r="H505" t="s">
        <v>1182</v>
      </c>
      <c r="I505" t="s">
        <v>2292</v>
      </c>
      <c r="J505" t="s">
        <v>402</v>
      </c>
      <c r="M505"/>
    </row>
    <row r="506" spans="3:16">
      <c r="G506" t="s">
        <v>1183</v>
      </c>
      <c r="H506" t="s">
        <v>1184</v>
      </c>
      <c r="I506" t="s">
        <v>2292</v>
      </c>
      <c r="J506" t="s">
        <v>402</v>
      </c>
      <c r="M506"/>
    </row>
    <row r="507" spans="3:16">
      <c r="G507" t="s">
        <v>1185</v>
      </c>
      <c r="H507" t="s">
        <v>1186</v>
      </c>
      <c r="I507" t="s">
        <v>2292</v>
      </c>
      <c r="J507" t="s">
        <v>402</v>
      </c>
      <c r="M507"/>
    </row>
    <row r="508" spans="3:16">
      <c r="E508" s="4" t="s">
        <v>1653</v>
      </c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</row>
    <row r="509" spans="3:16" ht="15.75" thickBot="1">
      <c r="E509" t="s">
        <v>404</v>
      </c>
      <c r="F509" t="s">
        <v>405</v>
      </c>
      <c r="G509" t="s">
        <v>1187</v>
      </c>
      <c r="H509" t="s">
        <v>1188</v>
      </c>
      <c r="I509" t="s">
        <v>2292</v>
      </c>
      <c r="J509" t="s">
        <v>404</v>
      </c>
      <c r="M509"/>
    </row>
    <row r="510" spans="3:16">
      <c r="E510" s="4" t="s">
        <v>1654</v>
      </c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</row>
    <row r="511" spans="3:16">
      <c r="E511" t="s">
        <v>406</v>
      </c>
      <c r="F511" t="s">
        <v>407</v>
      </c>
      <c r="G511" t="s">
        <v>1191</v>
      </c>
      <c r="H511" t="s">
        <v>1192</v>
      </c>
      <c r="I511" t="s">
        <v>2292</v>
      </c>
      <c r="J511" t="s">
        <v>406</v>
      </c>
      <c r="M511"/>
    </row>
    <row r="512" spans="3:16" ht="15.75" thickBot="1">
      <c r="G512" t="s">
        <v>1193</v>
      </c>
      <c r="H512" t="s">
        <v>1194</v>
      </c>
      <c r="I512" t="s">
        <v>2292</v>
      </c>
      <c r="J512" t="s">
        <v>406</v>
      </c>
      <c r="M512"/>
    </row>
    <row r="513" spans="3:16">
      <c r="G513" t="s">
        <v>1189</v>
      </c>
      <c r="H513" t="s">
        <v>1190</v>
      </c>
      <c r="I513" t="s">
        <v>2292</v>
      </c>
      <c r="J513" t="s">
        <v>406</v>
      </c>
      <c r="M513"/>
    </row>
    <row r="514" spans="3:16" ht="15.75" thickBot="1">
      <c r="G514" t="s">
        <v>1195</v>
      </c>
      <c r="H514" t="s">
        <v>1196</v>
      </c>
      <c r="I514" t="s">
        <v>2292</v>
      </c>
      <c r="J514" t="s">
        <v>406</v>
      </c>
      <c r="M514"/>
    </row>
    <row r="515" spans="3:16">
      <c r="E515" s="4" t="s">
        <v>1655</v>
      </c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</row>
    <row r="516" spans="3:16">
      <c r="E516" t="s">
        <v>408</v>
      </c>
      <c r="F516" t="s">
        <v>409</v>
      </c>
      <c r="G516" t="s">
        <v>1197</v>
      </c>
      <c r="H516" t="s">
        <v>1198</v>
      </c>
      <c r="I516" t="s">
        <v>2292</v>
      </c>
      <c r="J516" t="s">
        <v>408</v>
      </c>
      <c r="M516"/>
    </row>
    <row r="517" spans="3:16">
      <c r="E517" s="4" t="s">
        <v>1656</v>
      </c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</row>
    <row r="518" spans="3:16" ht="15.75" thickBot="1">
      <c r="C518" s="3" t="s">
        <v>1591</v>
      </c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</row>
    <row r="519" spans="3:16">
      <c r="C519" t="s">
        <v>656</v>
      </c>
      <c r="D519" t="s">
        <v>657</v>
      </c>
      <c r="E519" t="s">
        <v>198</v>
      </c>
      <c r="F519" t="s">
        <v>199</v>
      </c>
      <c r="G519" t="s">
        <v>658</v>
      </c>
      <c r="H519" t="s">
        <v>659</v>
      </c>
      <c r="I519" t="s">
        <v>1565</v>
      </c>
      <c r="J519" t="s">
        <v>198</v>
      </c>
      <c r="M519"/>
    </row>
    <row r="520" spans="3:16" ht="15.75" thickBot="1">
      <c r="E520" s="4" t="s">
        <v>1657</v>
      </c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</row>
    <row r="521" spans="3:16">
      <c r="E521" t="s">
        <v>200</v>
      </c>
      <c r="F521" t="s">
        <v>201</v>
      </c>
      <c r="G521" t="s">
        <v>660</v>
      </c>
      <c r="H521" t="s">
        <v>661</v>
      </c>
      <c r="I521" t="s">
        <v>1564</v>
      </c>
      <c r="J521" t="s">
        <v>200</v>
      </c>
      <c r="M521"/>
    </row>
    <row r="522" spans="3:16" ht="15.75" thickBot="1">
      <c r="I522" t="s">
        <v>1565</v>
      </c>
      <c r="J522" t="s">
        <v>200</v>
      </c>
      <c r="M522"/>
    </row>
    <row r="523" spans="3:16">
      <c r="I523" t="s">
        <v>2270</v>
      </c>
      <c r="J523" t="s">
        <v>200</v>
      </c>
      <c r="M523"/>
    </row>
    <row r="524" spans="3:16">
      <c r="G524" t="s">
        <v>662</v>
      </c>
      <c r="H524" t="s">
        <v>663</v>
      </c>
      <c r="I524" t="s">
        <v>1564</v>
      </c>
      <c r="J524" t="s">
        <v>200</v>
      </c>
      <c r="M524"/>
    </row>
    <row r="525" spans="3:16">
      <c r="I525" t="s">
        <v>1565</v>
      </c>
      <c r="J525" t="s">
        <v>200</v>
      </c>
      <c r="M525"/>
    </row>
    <row r="526" spans="3:16">
      <c r="I526" t="s">
        <v>2270</v>
      </c>
      <c r="J526" t="s">
        <v>200</v>
      </c>
      <c r="M526"/>
    </row>
    <row r="527" spans="3:16">
      <c r="E527" s="4" t="s">
        <v>1658</v>
      </c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</row>
    <row r="528" spans="3:16" ht="15.75" thickBot="1">
      <c r="E528" t="s">
        <v>202</v>
      </c>
      <c r="F528" t="s">
        <v>203</v>
      </c>
      <c r="G528" t="s">
        <v>664</v>
      </c>
      <c r="H528" t="s">
        <v>665</v>
      </c>
      <c r="I528" t="s">
        <v>1565</v>
      </c>
      <c r="J528" t="s">
        <v>202</v>
      </c>
      <c r="M528"/>
    </row>
    <row r="529" spans="3:16">
      <c r="E529" s="4" t="s">
        <v>1659</v>
      </c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</row>
    <row r="530" spans="3:16" ht="15.75" thickBot="1">
      <c r="C530" s="3" t="s">
        <v>1592</v>
      </c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</row>
    <row r="531" spans="3:16">
      <c r="C531" t="s">
        <v>693</v>
      </c>
      <c r="D531" t="s">
        <v>694</v>
      </c>
      <c r="E531" t="s">
        <v>27</v>
      </c>
      <c r="F531" t="s">
        <v>28</v>
      </c>
      <c r="G531" t="s">
        <v>766</v>
      </c>
      <c r="H531" t="s">
        <v>767</v>
      </c>
      <c r="I531" t="s">
        <v>1564</v>
      </c>
      <c r="J531" t="s">
        <v>27</v>
      </c>
      <c r="M531"/>
    </row>
    <row r="532" spans="3:16">
      <c r="I532" t="s">
        <v>1567</v>
      </c>
      <c r="J532" t="s">
        <v>27</v>
      </c>
      <c r="M532"/>
    </row>
    <row r="533" spans="3:16" ht="15.75" thickBot="1">
      <c r="J533" t="s">
        <v>766</v>
      </c>
      <c r="M533"/>
    </row>
    <row r="534" spans="3:16">
      <c r="I534" t="s">
        <v>2236</v>
      </c>
      <c r="J534" t="s">
        <v>27</v>
      </c>
      <c r="M534"/>
    </row>
    <row r="535" spans="3:16" ht="15.75" thickBot="1">
      <c r="I535" t="s">
        <v>2270</v>
      </c>
      <c r="J535" t="s">
        <v>27</v>
      </c>
      <c r="M535"/>
    </row>
    <row r="536" spans="3:16">
      <c r="I536" t="s">
        <v>2328</v>
      </c>
      <c r="J536" t="s">
        <v>27</v>
      </c>
      <c r="M536"/>
    </row>
    <row r="537" spans="3:16">
      <c r="G537" t="s">
        <v>768</v>
      </c>
      <c r="H537" t="s">
        <v>769</v>
      </c>
      <c r="I537" t="s">
        <v>1564</v>
      </c>
      <c r="J537" t="s">
        <v>27</v>
      </c>
      <c r="M537"/>
    </row>
    <row r="538" spans="3:16">
      <c r="I538" t="s">
        <v>1567</v>
      </c>
      <c r="J538" t="s">
        <v>27</v>
      </c>
      <c r="M538"/>
    </row>
    <row r="539" spans="3:16">
      <c r="J539" t="s">
        <v>768</v>
      </c>
      <c r="M539"/>
    </row>
    <row r="540" spans="3:16">
      <c r="I540" t="s">
        <v>2236</v>
      </c>
      <c r="J540" t="s">
        <v>27</v>
      </c>
      <c r="M540"/>
    </row>
    <row r="541" spans="3:16">
      <c r="I541" t="s">
        <v>2270</v>
      </c>
      <c r="J541" t="s">
        <v>27</v>
      </c>
      <c r="M541"/>
    </row>
    <row r="542" spans="3:16">
      <c r="I542" t="s">
        <v>2328</v>
      </c>
      <c r="J542" t="s">
        <v>27</v>
      </c>
      <c r="M542"/>
    </row>
    <row r="543" spans="3:16" ht="15.75" thickBot="1">
      <c r="G543" t="s">
        <v>770</v>
      </c>
      <c r="H543" t="s">
        <v>771</v>
      </c>
      <c r="I543" t="s">
        <v>1564</v>
      </c>
      <c r="J543" t="s">
        <v>27</v>
      </c>
      <c r="M543"/>
    </row>
    <row r="544" spans="3:16">
      <c r="I544" t="s">
        <v>1567</v>
      </c>
      <c r="J544" t="s">
        <v>27</v>
      </c>
      <c r="M544"/>
    </row>
    <row r="545" spans="5:16">
      <c r="J545" t="s">
        <v>770</v>
      </c>
      <c r="M545"/>
    </row>
    <row r="546" spans="5:16">
      <c r="I546" t="s">
        <v>2236</v>
      </c>
      <c r="J546" t="s">
        <v>27</v>
      </c>
      <c r="M546"/>
    </row>
    <row r="547" spans="5:16" ht="15.75" thickBot="1">
      <c r="I547" t="s">
        <v>2270</v>
      </c>
      <c r="J547" t="s">
        <v>27</v>
      </c>
      <c r="M547"/>
    </row>
    <row r="548" spans="5:16">
      <c r="I548" t="s">
        <v>2328</v>
      </c>
      <c r="J548" t="s">
        <v>27</v>
      </c>
      <c r="M548"/>
    </row>
    <row r="549" spans="5:16">
      <c r="E549" s="4" t="s">
        <v>1660</v>
      </c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</row>
    <row r="550" spans="5:16" ht="15.75" thickBot="1">
      <c r="E550" t="s">
        <v>15</v>
      </c>
      <c r="F550" t="s">
        <v>16</v>
      </c>
      <c r="G550" t="s">
        <v>772</v>
      </c>
      <c r="H550" t="s">
        <v>773</v>
      </c>
      <c r="I550" t="s">
        <v>1567</v>
      </c>
      <c r="J550" t="s">
        <v>15</v>
      </c>
      <c r="M550"/>
    </row>
    <row r="551" spans="5:16">
      <c r="J551" t="s">
        <v>772</v>
      </c>
      <c r="M551"/>
    </row>
    <row r="552" spans="5:16">
      <c r="I552" t="s">
        <v>2236</v>
      </c>
      <c r="J552" t="s">
        <v>15</v>
      </c>
      <c r="M552"/>
    </row>
    <row r="553" spans="5:16">
      <c r="I553" t="s">
        <v>2328</v>
      </c>
      <c r="J553" t="s">
        <v>15</v>
      </c>
      <c r="M553"/>
    </row>
    <row r="554" spans="5:16">
      <c r="I554" t="s">
        <v>2413</v>
      </c>
      <c r="J554" t="s">
        <v>15</v>
      </c>
      <c r="M554"/>
    </row>
    <row r="555" spans="5:16" ht="15.75" thickBot="1">
      <c r="J555" t="s">
        <v>772</v>
      </c>
      <c r="M555"/>
    </row>
    <row r="556" spans="5:16">
      <c r="G556" t="s">
        <v>774</v>
      </c>
      <c r="H556" t="s">
        <v>775</v>
      </c>
      <c r="I556" t="s">
        <v>1567</v>
      </c>
      <c r="J556" t="s">
        <v>15</v>
      </c>
      <c r="M556"/>
    </row>
    <row r="557" spans="5:16">
      <c r="J557" t="s">
        <v>774</v>
      </c>
      <c r="M557"/>
    </row>
    <row r="558" spans="5:16">
      <c r="I558" t="s">
        <v>2236</v>
      </c>
      <c r="J558" t="s">
        <v>15</v>
      </c>
      <c r="M558"/>
    </row>
    <row r="559" spans="5:16">
      <c r="I559" t="s">
        <v>2328</v>
      </c>
      <c r="J559" t="s">
        <v>15</v>
      </c>
      <c r="M559"/>
    </row>
    <row r="560" spans="5:16">
      <c r="I560" t="s">
        <v>2413</v>
      </c>
      <c r="J560" t="s">
        <v>15</v>
      </c>
      <c r="M560"/>
    </row>
    <row r="561" spans="5:16" ht="15.75" thickBot="1">
      <c r="J561" t="s">
        <v>774</v>
      </c>
      <c r="M561"/>
    </row>
    <row r="562" spans="5:16">
      <c r="G562" t="s">
        <v>51</v>
      </c>
      <c r="H562" t="s">
        <v>52</v>
      </c>
      <c r="I562" t="s">
        <v>1567</v>
      </c>
      <c r="J562" t="s">
        <v>51</v>
      </c>
      <c r="M562"/>
    </row>
    <row r="563" spans="5:16">
      <c r="J563" t="s">
        <v>15</v>
      </c>
      <c r="M563"/>
    </row>
    <row r="564" spans="5:16">
      <c r="I564" t="s">
        <v>2236</v>
      </c>
      <c r="J564" t="s">
        <v>15</v>
      </c>
      <c r="M564"/>
    </row>
    <row r="565" spans="5:16" ht="15.75" thickBot="1">
      <c r="I565" t="s">
        <v>2328</v>
      </c>
      <c r="J565" t="s">
        <v>15</v>
      </c>
      <c r="M565"/>
    </row>
    <row r="566" spans="5:16">
      <c r="I566" t="s">
        <v>2413</v>
      </c>
      <c r="J566" t="s">
        <v>51</v>
      </c>
      <c r="M566"/>
    </row>
    <row r="567" spans="5:16">
      <c r="J567" t="s">
        <v>15</v>
      </c>
      <c r="M567"/>
    </row>
    <row r="568" spans="5:16">
      <c r="E568" s="4" t="s">
        <v>1661</v>
      </c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</row>
    <row r="569" spans="5:16">
      <c r="E569" t="s">
        <v>29</v>
      </c>
      <c r="F569" t="s">
        <v>30</v>
      </c>
      <c r="G569" t="s">
        <v>778</v>
      </c>
      <c r="H569" t="s">
        <v>779</v>
      </c>
      <c r="I569" t="s">
        <v>1567</v>
      </c>
      <c r="J569" t="s">
        <v>29</v>
      </c>
      <c r="M569"/>
    </row>
    <row r="570" spans="5:16">
      <c r="J570" t="s">
        <v>778</v>
      </c>
      <c r="M570"/>
    </row>
    <row r="571" spans="5:16">
      <c r="I571" t="s">
        <v>2236</v>
      </c>
      <c r="J571" t="s">
        <v>29</v>
      </c>
      <c r="M571"/>
    </row>
    <row r="572" spans="5:16" ht="15.75" thickBot="1">
      <c r="I572" t="s">
        <v>2328</v>
      </c>
      <c r="J572" t="s">
        <v>29</v>
      </c>
      <c r="M572"/>
    </row>
    <row r="573" spans="5:16">
      <c r="G573" t="s">
        <v>780</v>
      </c>
      <c r="H573" t="s">
        <v>781</v>
      </c>
      <c r="I573" t="s">
        <v>1567</v>
      </c>
      <c r="J573" t="s">
        <v>29</v>
      </c>
      <c r="M573"/>
    </row>
    <row r="574" spans="5:16">
      <c r="J574" t="s">
        <v>780</v>
      </c>
      <c r="M574"/>
    </row>
    <row r="575" spans="5:16">
      <c r="I575" t="s">
        <v>2236</v>
      </c>
      <c r="J575" t="s">
        <v>29</v>
      </c>
      <c r="M575"/>
    </row>
    <row r="576" spans="5:16">
      <c r="I576" t="s">
        <v>2328</v>
      </c>
      <c r="J576" t="s">
        <v>29</v>
      </c>
      <c r="M576"/>
    </row>
    <row r="577" spans="5:16">
      <c r="G577" t="s">
        <v>782</v>
      </c>
      <c r="H577" t="s">
        <v>783</v>
      </c>
      <c r="I577" t="s">
        <v>1567</v>
      </c>
      <c r="J577" t="s">
        <v>29</v>
      </c>
      <c r="M577"/>
    </row>
    <row r="578" spans="5:16">
      <c r="J578" t="s">
        <v>782</v>
      </c>
      <c r="M578"/>
    </row>
    <row r="579" spans="5:16" ht="15.75" thickBot="1">
      <c r="I579" t="s">
        <v>2236</v>
      </c>
      <c r="J579" t="s">
        <v>29</v>
      </c>
      <c r="M579"/>
    </row>
    <row r="580" spans="5:16">
      <c r="I580" t="s">
        <v>2328</v>
      </c>
      <c r="J580" t="s">
        <v>29</v>
      </c>
      <c r="M580"/>
    </row>
    <row r="581" spans="5:16" ht="15.75" thickBot="1">
      <c r="E581" s="4" t="s">
        <v>1662</v>
      </c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</row>
    <row r="582" spans="5:16">
      <c r="E582" t="s">
        <v>31</v>
      </c>
      <c r="F582" t="s">
        <v>32</v>
      </c>
      <c r="G582" t="s">
        <v>784</v>
      </c>
      <c r="H582" t="s">
        <v>785</v>
      </c>
      <c r="I582" t="s">
        <v>1567</v>
      </c>
      <c r="J582" t="s">
        <v>31</v>
      </c>
      <c r="M582"/>
    </row>
    <row r="583" spans="5:16">
      <c r="J583" t="s">
        <v>784</v>
      </c>
      <c r="M583"/>
    </row>
    <row r="584" spans="5:16" ht="15.75" thickBot="1">
      <c r="I584" t="s">
        <v>2236</v>
      </c>
      <c r="J584" t="s">
        <v>31</v>
      </c>
      <c r="M584"/>
    </row>
    <row r="585" spans="5:16">
      <c r="I585" t="s">
        <v>2328</v>
      </c>
      <c r="J585" t="s">
        <v>31</v>
      </c>
      <c r="M585"/>
    </row>
    <row r="586" spans="5:16">
      <c r="E586" s="4" t="s">
        <v>1663</v>
      </c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</row>
    <row r="587" spans="5:16">
      <c r="E587" t="s">
        <v>33</v>
      </c>
      <c r="F587" t="s">
        <v>34</v>
      </c>
      <c r="G587" t="s">
        <v>786</v>
      </c>
      <c r="H587" t="s">
        <v>787</v>
      </c>
      <c r="I587" t="s">
        <v>1564</v>
      </c>
      <c r="J587" t="s">
        <v>33</v>
      </c>
      <c r="M587"/>
    </row>
    <row r="588" spans="5:16" ht="15.75" thickBot="1">
      <c r="I588" t="s">
        <v>1567</v>
      </c>
      <c r="J588" t="s">
        <v>33</v>
      </c>
      <c r="M588"/>
    </row>
    <row r="589" spans="5:16">
      <c r="J589" t="s">
        <v>786</v>
      </c>
      <c r="M589"/>
    </row>
    <row r="590" spans="5:16">
      <c r="I590" t="s">
        <v>2236</v>
      </c>
      <c r="J590" t="s">
        <v>33</v>
      </c>
      <c r="M590"/>
    </row>
    <row r="591" spans="5:16">
      <c r="I591" t="s">
        <v>2270</v>
      </c>
      <c r="J591" t="s">
        <v>33</v>
      </c>
      <c r="M591"/>
    </row>
    <row r="592" spans="5:16">
      <c r="I592" t="s">
        <v>2328</v>
      </c>
      <c r="J592" t="s">
        <v>33</v>
      </c>
      <c r="M592"/>
    </row>
    <row r="593" spans="7:13">
      <c r="G593" t="s">
        <v>788</v>
      </c>
      <c r="H593" t="s">
        <v>789</v>
      </c>
      <c r="I593" t="s">
        <v>1564</v>
      </c>
      <c r="J593" t="s">
        <v>33</v>
      </c>
      <c r="M593"/>
    </row>
    <row r="594" spans="7:13">
      <c r="I594" t="s">
        <v>1567</v>
      </c>
      <c r="J594" t="s">
        <v>33</v>
      </c>
      <c r="M594"/>
    </row>
    <row r="595" spans="7:13">
      <c r="J595" t="s">
        <v>788</v>
      </c>
      <c r="M595"/>
    </row>
    <row r="596" spans="7:13">
      <c r="I596" t="s">
        <v>2236</v>
      </c>
      <c r="J596" t="s">
        <v>33</v>
      </c>
      <c r="M596"/>
    </row>
    <row r="597" spans="7:13">
      <c r="I597" t="s">
        <v>2270</v>
      </c>
      <c r="J597" t="s">
        <v>33</v>
      </c>
      <c r="M597"/>
    </row>
    <row r="598" spans="7:13" ht="15.75" thickBot="1">
      <c r="I598" t="s">
        <v>2328</v>
      </c>
      <c r="J598" t="s">
        <v>33</v>
      </c>
      <c r="M598"/>
    </row>
    <row r="599" spans="7:13">
      <c r="G599" t="s">
        <v>790</v>
      </c>
      <c r="H599" t="s">
        <v>791</v>
      </c>
      <c r="I599" t="s">
        <v>1564</v>
      </c>
      <c r="J599" t="s">
        <v>33</v>
      </c>
      <c r="M599"/>
    </row>
    <row r="600" spans="7:13">
      <c r="I600" t="s">
        <v>1567</v>
      </c>
      <c r="J600" t="s">
        <v>33</v>
      </c>
      <c r="M600"/>
    </row>
    <row r="601" spans="7:13">
      <c r="J601" t="s">
        <v>790</v>
      </c>
      <c r="M601"/>
    </row>
    <row r="602" spans="7:13">
      <c r="I602" t="s">
        <v>2236</v>
      </c>
      <c r="J602" t="s">
        <v>33</v>
      </c>
      <c r="M602"/>
    </row>
    <row r="603" spans="7:13">
      <c r="I603" t="s">
        <v>2270</v>
      </c>
      <c r="J603" t="s">
        <v>33</v>
      </c>
      <c r="M603"/>
    </row>
    <row r="604" spans="7:13">
      <c r="I604" t="s">
        <v>2328</v>
      </c>
      <c r="J604" t="s">
        <v>33</v>
      </c>
      <c r="M604"/>
    </row>
    <row r="605" spans="7:13">
      <c r="G605" t="s">
        <v>792</v>
      </c>
      <c r="H605" t="s">
        <v>793</v>
      </c>
      <c r="I605" t="s">
        <v>1564</v>
      </c>
      <c r="J605" t="s">
        <v>33</v>
      </c>
      <c r="M605"/>
    </row>
    <row r="606" spans="7:13">
      <c r="I606" t="s">
        <v>1567</v>
      </c>
      <c r="J606" t="s">
        <v>33</v>
      </c>
      <c r="M606"/>
    </row>
    <row r="607" spans="7:13">
      <c r="J607" t="s">
        <v>792</v>
      </c>
      <c r="M607"/>
    </row>
    <row r="608" spans="7:13">
      <c r="I608" t="s">
        <v>2236</v>
      </c>
      <c r="J608" t="s">
        <v>33</v>
      </c>
      <c r="M608"/>
    </row>
    <row r="609" spans="5:16" ht="15.75" thickBot="1">
      <c r="I609" t="s">
        <v>2270</v>
      </c>
      <c r="J609" t="s">
        <v>33</v>
      </c>
      <c r="M609"/>
    </row>
    <row r="610" spans="5:16">
      <c r="I610" t="s">
        <v>2328</v>
      </c>
      <c r="J610" t="s">
        <v>33</v>
      </c>
      <c r="M610"/>
    </row>
    <row r="611" spans="5:16">
      <c r="E611" s="4" t="s">
        <v>1664</v>
      </c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</row>
    <row r="612" spans="5:16">
      <c r="E612" t="s">
        <v>35</v>
      </c>
      <c r="F612" t="s">
        <v>36</v>
      </c>
      <c r="G612" t="s">
        <v>794</v>
      </c>
      <c r="H612" t="s">
        <v>795</v>
      </c>
      <c r="I612" t="s">
        <v>1567</v>
      </c>
      <c r="J612" t="s">
        <v>35</v>
      </c>
      <c r="M612"/>
    </row>
    <row r="613" spans="5:16">
      <c r="J613" t="s">
        <v>794</v>
      </c>
      <c r="M613"/>
    </row>
    <row r="614" spans="5:16">
      <c r="I614" t="s">
        <v>2236</v>
      </c>
      <c r="J614" t="s">
        <v>35</v>
      </c>
      <c r="M614"/>
    </row>
    <row r="615" spans="5:16">
      <c r="I615" t="s">
        <v>2328</v>
      </c>
      <c r="J615" t="s">
        <v>35</v>
      </c>
      <c r="M615"/>
    </row>
    <row r="616" spans="5:16">
      <c r="E616" s="4" t="s">
        <v>1665</v>
      </c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</row>
    <row r="617" spans="5:16">
      <c r="E617" t="s">
        <v>37</v>
      </c>
      <c r="F617" t="s">
        <v>38</v>
      </c>
      <c r="G617" t="s">
        <v>796</v>
      </c>
      <c r="H617" t="s">
        <v>797</v>
      </c>
      <c r="I617" t="s">
        <v>1567</v>
      </c>
      <c r="J617" t="s">
        <v>37</v>
      </c>
      <c r="M617"/>
    </row>
    <row r="618" spans="5:16">
      <c r="J618" t="s">
        <v>796</v>
      </c>
      <c r="M618"/>
    </row>
    <row r="619" spans="5:16">
      <c r="I619" t="s">
        <v>2236</v>
      </c>
      <c r="J619" t="s">
        <v>37</v>
      </c>
      <c r="M619"/>
    </row>
    <row r="620" spans="5:16" ht="15.75" thickBot="1">
      <c r="I620" t="s">
        <v>2328</v>
      </c>
      <c r="J620" t="s">
        <v>37</v>
      </c>
      <c r="M620"/>
    </row>
    <row r="621" spans="5:16">
      <c r="E621" s="4" t="s">
        <v>1666</v>
      </c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</row>
    <row r="622" spans="5:16">
      <c r="E622" t="s">
        <v>39</v>
      </c>
      <c r="F622" t="s">
        <v>40</v>
      </c>
      <c r="G622" t="s">
        <v>1986</v>
      </c>
      <c r="H622" t="s">
        <v>1987</v>
      </c>
      <c r="I622" t="s">
        <v>1567</v>
      </c>
      <c r="J622" t="s">
        <v>39</v>
      </c>
      <c r="M622"/>
    </row>
    <row r="623" spans="5:16">
      <c r="J623" t="s">
        <v>1986</v>
      </c>
      <c r="M623"/>
    </row>
    <row r="624" spans="5:16">
      <c r="I624" t="s">
        <v>2236</v>
      </c>
      <c r="J624" t="s">
        <v>39</v>
      </c>
      <c r="M624"/>
    </row>
    <row r="625" spans="5:16">
      <c r="I625" t="s">
        <v>2328</v>
      </c>
      <c r="J625" t="s">
        <v>39</v>
      </c>
      <c r="M625"/>
    </row>
    <row r="626" spans="5:16">
      <c r="E626" s="4" t="s">
        <v>1667</v>
      </c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</row>
    <row r="627" spans="5:16">
      <c r="E627" t="s">
        <v>41</v>
      </c>
      <c r="F627" t="s">
        <v>42</v>
      </c>
      <c r="G627" t="s">
        <v>798</v>
      </c>
      <c r="H627" t="s">
        <v>799</v>
      </c>
      <c r="I627" t="s">
        <v>1567</v>
      </c>
      <c r="J627" t="s">
        <v>41</v>
      </c>
      <c r="M627"/>
    </row>
    <row r="628" spans="5:16">
      <c r="J628" t="s">
        <v>798</v>
      </c>
      <c r="M628"/>
    </row>
    <row r="629" spans="5:16">
      <c r="I629" t="s">
        <v>2236</v>
      </c>
      <c r="J629" t="s">
        <v>41</v>
      </c>
      <c r="M629"/>
    </row>
    <row r="630" spans="5:16" ht="15.75" thickBot="1">
      <c r="I630" t="s">
        <v>2328</v>
      </c>
      <c r="J630" t="s">
        <v>41</v>
      </c>
      <c r="M630"/>
    </row>
    <row r="631" spans="5:16">
      <c r="E631" s="4" t="s">
        <v>1668</v>
      </c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</row>
    <row r="632" spans="5:16">
      <c r="E632" t="s">
        <v>43</v>
      </c>
      <c r="F632" t="s">
        <v>44</v>
      </c>
      <c r="G632" t="s">
        <v>970</v>
      </c>
      <c r="H632" t="s">
        <v>971</v>
      </c>
      <c r="I632" t="s">
        <v>1567</v>
      </c>
      <c r="J632" t="s">
        <v>43</v>
      </c>
      <c r="M632"/>
    </row>
    <row r="633" spans="5:16" ht="15.75" thickBot="1">
      <c r="J633" t="s">
        <v>970</v>
      </c>
      <c r="M633"/>
    </row>
    <row r="634" spans="5:16">
      <c r="I634" t="s">
        <v>2236</v>
      </c>
      <c r="J634" t="s">
        <v>43</v>
      </c>
      <c r="M634"/>
    </row>
    <row r="635" spans="5:16">
      <c r="I635" t="s">
        <v>2328</v>
      </c>
      <c r="J635" t="s">
        <v>43</v>
      </c>
      <c r="M635"/>
    </row>
    <row r="636" spans="5:16" ht="15.75" thickBot="1">
      <c r="E636" s="4" t="s">
        <v>1669</v>
      </c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</row>
    <row r="637" spans="5:16">
      <c r="E637" t="s">
        <v>45</v>
      </c>
      <c r="F637" t="s">
        <v>46</v>
      </c>
      <c r="G637" t="s">
        <v>1201</v>
      </c>
      <c r="H637" t="s">
        <v>1202</v>
      </c>
      <c r="I637" t="s">
        <v>1567</v>
      </c>
      <c r="J637" t="s">
        <v>45</v>
      </c>
      <c r="M637"/>
    </row>
    <row r="638" spans="5:16">
      <c r="J638" t="s">
        <v>1201</v>
      </c>
      <c r="M638"/>
    </row>
    <row r="639" spans="5:16">
      <c r="I639" t="s">
        <v>2236</v>
      </c>
      <c r="J639" t="s">
        <v>45</v>
      </c>
      <c r="M639"/>
    </row>
    <row r="640" spans="5:16">
      <c r="I640" t="s">
        <v>2328</v>
      </c>
      <c r="J640" t="s">
        <v>45</v>
      </c>
      <c r="M640"/>
    </row>
    <row r="641" spans="5:16">
      <c r="G641" t="s">
        <v>1203</v>
      </c>
      <c r="H641" t="s">
        <v>1204</v>
      </c>
      <c r="I641" t="s">
        <v>1567</v>
      </c>
      <c r="J641" t="s">
        <v>45</v>
      </c>
      <c r="M641"/>
    </row>
    <row r="642" spans="5:16">
      <c r="J642" t="s">
        <v>1203</v>
      </c>
      <c r="M642"/>
    </row>
    <row r="643" spans="5:16">
      <c r="I643" t="s">
        <v>2236</v>
      </c>
      <c r="J643" t="s">
        <v>45</v>
      </c>
      <c r="M643"/>
    </row>
    <row r="644" spans="5:16" ht="15.75" thickBot="1">
      <c r="I644" t="s">
        <v>2328</v>
      </c>
      <c r="J644" t="s">
        <v>45</v>
      </c>
      <c r="M644"/>
    </row>
    <row r="645" spans="5:16">
      <c r="G645" t="s">
        <v>1205</v>
      </c>
      <c r="H645" t="s">
        <v>1206</v>
      </c>
      <c r="I645" t="s">
        <v>1567</v>
      </c>
      <c r="J645" t="s">
        <v>45</v>
      </c>
      <c r="M645"/>
    </row>
    <row r="646" spans="5:16">
      <c r="J646" t="s">
        <v>1205</v>
      </c>
      <c r="M646"/>
    </row>
    <row r="647" spans="5:16">
      <c r="I647" t="s">
        <v>2236</v>
      </c>
      <c r="J647" t="s">
        <v>45</v>
      </c>
      <c r="M647"/>
    </row>
    <row r="648" spans="5:16">
      <c r="I648" t="s">
        <v>2328</v>
      </c>
      <c r="J648" t="s">
        <v>45</v>
      </c>
      <c r="M648"/>
    </row>
    <row r="649" spans="5:16" ht="15.75" thickBot="1">
      <c r="G649" t="s">
        <v>1207</v>
      </c>
      <c r="H649" t="s">
        <v>1208</v>
      </c>
      <c r="I649" t="s">
        <v>1567</v>
      </c>
      <c r="J649" t="s">
        <v>45</v>
      </c>
      <c r="M649"/>
    </row>
    <row r="650" spans="5:16">
      <c r="J650" t="s">
        <v>1207</v>
      </c>
      <c r="M650"/>
    </row>
    <row r="651" spans="5:16" ht="15.75" thickBot="1">
      <c r="I651" t="s">
        <v>2236</v>
      </c>
      <c r="J651" t="s">
        <v>45</v>
      </c>
      <c r="M651"/>
    </row>
    <row r="652" spans="5:16">
      <c r="I652" t="s">
        <v>2328</v>
      </c>
      <c r="J652" t="s">
        <v>45</v>
      </c>
      <c r="M652"/>
    </row>
    <row r="653" spans="5:16">
      <c r="E653" s="4" t="s">
        <v>1670</v>
      </c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</row>
    <row r="654" spans="5:16">
      <c r="E654" t="s">
        <v>47</v>
      </c>
      <c r="F654" t="s">
        <v>48</v>
      </c>
      <c r="G654" t="s">
        <v>1209</v>
      </c>
      <c r="H654" t="s">
        <v>1210</v>
      </c>
      <c r="I654" t="s">
        <v>1567</v>
      </c>
      <c r="J654" t="s">
        <v>47</v>
      </c>
      <c r="M654"/>
    </row>
    <row r="655" spans="5:16">
      <c r="J655" t="s">
        <v>1209</v>
      </c>
      <c r="M655"/>
    </row>
    <row r="656" spans="5:16" ht="15.75" thickBot="1">
      <c r="I656" t="s">
        <v>2236</v>
      </c>
      <c r="J656" t="s">
        <v>47</v>
      </c>
      <c r="M656"/>
    </row>
    <row r="657" spans="5:16">
      <c r="I657" t="s">
        <v>2328</v>
      </c>
      <c r="J657" t="s">
        <v>47</v>
      </c>
      <c r="M657"/>
    </row>
    <row r="658" spans="5:16">
      <c r="G658" t="s">
        <v>1211</v>
      </c>
      <c r="H658" t="s">
        <v>1212</v>
      </c>
      <c r="I658" t="s">
        <v>1567</v>
      </c>
      <c r="J658" t="s">
        <v>47</v>
      </c>
      <c r="M658"/>
    </row>
    <row r="659" spans="5:16">
      <c r="J659" t="s">
        <v>1211</v>
      </c>
      <c r="M659"/>
    </row>
    <row r="660" spans="5:16">
      <c r="I660" t="s">
        <v>2236</v>
      </c>
      <c r="J660" t="s">
        <v>47</v>
      </c>
      <c r="M660"/>
    </row>
    <row r="661" spans="5:16">
      <c r="I661" t="s">
        <v>2328</v>
      </c>
      <c r="J661" t="s">
        <v>47</v>
      </c>
      <c r="M661"/>
    </row>
    <row r="662" spans="5:16" ht="15.75" thickBot="1">
      <c r="E662" s="4" t="s">
        <v>1671</v>
      </c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</row>
    <row r="663" spans="5:16">
      <c r="E663" t="s">
        <v>2418</v>
      </c>
      <c r="F663" t="s">
        <v>2295</v>
      </c>
      <c r="G663" t="s">
        <v>2419</v>
      </c>
      <c r="H663" t="s">
        <v>1866</v>
      </c>
      <c r="I663" t="s">
        <v>1567</v>
      </c>
      <c r="J663" t="s">
        <v>2418</v>
      </c>
      <c r="M663"/>
    </row>
    <row r="664" spans="5:16">
      <c r="I664" t="s">
        <v>2236</v>
      </c>
      <c r="J664" t="s">
        <v>2418</v>
      </c>
      <c r="M664"/>
    </row>
    <row r="665" spans="5:16" ht="15.75" thickBot="1">
      <c r="I665" t="s">
        <v>2328</v>
      </c>
      <c r="J665" t="s">
        <v>2418</v>
      </c>
      <c r="M665"/>
    </row>
    <row r="666" spans="5:16">
      <c r="E666" s="4" t="s">
        <v>2484</v>
      </c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</row>
    <row r="667" spans="5:16">
      <c r="E667" t="s">
        <v>2420</v>
      </c>
      <c r="F667" t="s">
        <v>2421</v>
      </c>
      <c r="G667" t="s">
        <v>2422</v>
      </c>
      <c r="H667" t="s">
        <v>2423</v>
      </c>
      <c r="I667" t="s">
        <v>1567</v>
      </c>
      <c r="J667" t="s">
        <v>2420</v>
      </c>
      <c r="M667"/>
    </row>
    <row r="668" spans="5:16">
      <c r="I668" t="s">
        <v>2236</v>
      </c>
      <c r="J668" t="s">
        <v>2420</v>
      </c>
      <c r="M668"/>
    </row>
    <row r="669" spans="5:16">
      <c r="I669" t="s">
        <v>2328</v>
      </c>
      <c r="J669" t="s">
        <v>2420</v>
      </c>
      <c r="M669"/>
    </row>
    <row r="670" spans="5:16" ht="15.75" thickBot="1">
      <c r="G670" t="s">
        <v>2424</v>
      </c>
      <c r="H670" t="s">
        <v>2425</v>
      </c>
      <c r="I670" t="s">
        <v>1567</v>
      </c>
      <c r="J670" t="s">
        <v>2420</v>
      </c>
      <c r="M670"/>
    </row>
    <row r="671" spans="5:16">
      <c r="I671" t="s">
        <v>2236</v>
      </c>
      <c r="J671" t="s">
        <v>2420</v>
      </c>
      <c r="M671"/>
    </row>
    <row r="672" spans="5:16" ht="15.75" thickBot="1">
      <c r="I672" t="s">
        <v>2328</v>
      </c>
      <c r="J672" t="s">
        <v>2420</v>
      </c>
      <c r="M672"/>
    </row>
    <row r="673" spans="1:16">
      <c r="G673" t="s">
        <v>2426</v>
      </c>
      <c r="H673" t="s">
        <v>310</v>
      </c>
      <c r="I673" t="s">
        <v>1567</v>
      </c>
      <c r="J673" t="s">
        <v>2420</v>
      </c>
      <c r="M673"/>
    </row>
    <row r="674" spans="1:16">
      <c r="I674" t="s">
        <v>2236</v>
      </c>
      <c r="J674" t="s">
        <v>2420</v>
      </c>
      <c r="M674"/>
    </row>
    <row r="675" spans="1:16" ht="15.75" thickBot="1">
      <c r="I675" t="s">
        <v>2328</v>
      </c>
      <c r="J675" t="s">
        <v>2420</v>
      </c>
      <c r="M675"/>
    </row>
    <row r="676" spans="1:16">
      <c r="G676" t="s">
        <v>2427</v>
      </c>
      <c r="H676" t="s">
        <v>2428</v>
      </c>
      <c r="I676" t="s">
        <v>1567</v>
      </c>
      <c r="J676" t="s">
        <v>2420</v>
      </c>
      <c r="M676"/>
    </row>
    <row r="677" spans="1:16" ht="15.75" thickBot="1">
      <c r="I677" t="s">
        <v>2236</v>
      </c>
      <c r="J677" t="s">
        <v>2420</v>
      </c>
      <c r="M677"/>
    </row>
    <row r="678" spans="1:16">
      <c r="I678" t="s">
        <v>2328</v>
      </c>
      <c r="J678" t="s">
        <v>2420</v>
      </c>
      <c r="M678"/>
    </row>
    <row r="679" spans="1:16">
      <c r="G679" t="s">
        <v>2429</v>
      </c>
      <c r="H679" t="s">
        <v>2430</v>
      </c>
      <c r="I679" t="s">
        <v>1567</v>
      </c>
      <c r="J679" t="s">
        <v>2420</v>
      </c>
      <c r="M679"/>
    </row>
    <row r="680" spans="1:16">
      <c r="I680" t="s">
        <v>2236</v>
      </c>
      <c r="J680" t="s">
        <v>2420</v>
      </c>
      <c r="M680"/>
    </row>
    <row r="681" spans="1:16" ht="15.75" thickBot="1">
      <c r="I681" t="s">
        <v>2328</v>
      </c>
      <c r="J681" t="s">
        <v>2420</v>
      </c>
      <c r="M681"/>
    </row>
    <row r="682" spans="1:16">
      <c r="G682" t="s">
        <v>2431</v>
      </c>
      <c r="H682" t="s">
        <v>2432</v>
      </c>
      <c r="I682" t="s">
        <v>1567</v>
      </c>
      <c r="J682" t="s">
        <v>2420</v>
      </c>
      <c r="M682"/>
    </row>
    <row r="683" spans="1:16" ht="15.75" thickBot="1">
      <c r="I683" t="s">
        <v>2236</v>
      </c>
      <c r="J683" t="s">
        <v>2420</v>
      </c>
      <c r="M683"/>
    </row>
    <row r="684" spans="1:16">
      <c r="I684" t="s">
        <v>2328</v>
      </c>
      <c r="J684" t="s">
        <v>2420</v>
      </c>
      <c r="M684"/>
    </row>
    <row r="685" spans="1:16">
      <c r="E685" s="4" t="s">
        <v>2485</v>
      </c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</row>
    <row r="686" spans="1:16" ht="15.75" thickBot="1">
      <c r="C686" s="3" t="s">
        <v>1593</v>
      </c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</row>
    <row r="687" spans="1:16">
      <c r="A687" t="s">
        <v>697</v>
      </c>
      <c r="B687" t="s">
        <v>698</v>
      </c>
      <c r="C687" t="s">
        <v>695</v>
      </c>
      <c r="D687" t="s">
        <v>696</v>
      </c>
      <c r="E687" t="s">
        <v>411</v>
      </c>
      <c r="F687" t="s">
        <v>412</v>
      </c>
      <c r="G687" t="s">
        <v>1378</v>
      </c>
      <c r="H687" t="s">
        <v>1379</v>
      </c>
      <c r="I687" t="s">
        <v>1564</v>
      </c>
      <c r="J687" t="s">
        <v>411</v>
      </c>
      <c r="M687"/>
    </row>
    <row r="688" spans="1:16">
      <c r="I688" t="s">
        <v>2270</v>
      </c>
      <c r="J688" t="s">
        <v>411</v>
      </c>
      <c r="M688"/>
    </row>
    <row r="689" spans="3:16">
      <c r="I689" t="s">
        <v>2280</v>
      </c>
      <c r="J689" t="s">
        <v>411</v>
      </c>
      <c r="M689"/>
    </row>
    <row r="690" spans="3:16">
      <c r="G690" t="s">
        <v>1380</v>
      </c>
      <c r="H690" t="s">
        <v>1381</v>
      </c>
      <c r="I690" t="s">
        <v>1564</v>
      </c>
      <c r="J690" t="s">
        <v>411</v>
      </c>
      <c r="M690"/>
    </row>
    <row r="691" spans="3:16">
      <c r="I691" t="s">
        <v>2270</v>
      </c>
      <c r="J691" t="s">
        <v>411</v>
      </c>
      <c r="M691"/>
    </row>
    <row r="692" spans="3:16">
      <c r="I692" t="s">
        <v>2280</v>
      </c>
      <c r="J692" t="s">
        <v>411</v>
      </c>
      <c r="M692"/>
    </row>
    <row r="693" spans="3:16">
      <c r="G693" t="s">
        <v>1382</v>
      </c>
      <c r="H693" t="s">
        <v>1383</v>
      </c>
      <c r="I693" t="s">
        <v>1564</v>
      </c>
      <c r="J693" t="s">
        <v>411</v>
      </c>
      <c r="M693"/>
    </row>
    <row r="694" spans="3:16">
      <c r="J694" t="s">
        <v>1382</v>
      </c>
      <c r="M694"/>
    </row>
    <row r="695" spans="3:16" ht="15.75" thickBot="1">
      <c r="I695" t="s">
        <v>2270</v>
      </c>
      <c r="J695" t="s">
        <v>411</v>
      </c>
      <c r="M695"/>
    </row>
    <row r="696" spans="3:16">
      <c r="J696" t="s">
        <v>1382</v>
      </c>
      <c r="M696"/>
    </row>
    <row r="697" spans="3:16">
      <c r="I697" t="s">
        <v>2280</v>
      </c>
      <c r="J697" t="s">
        <v>411</v>
      </c>
      <c r="M697"/>
    </row>
    <row r="698" spans="3:16">
      <c r="E698" s="4" t="s">
        <v>1672</v>
      </c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</row>
    <row r="699" spans="3:16" ht="15.75" thickBot="1">
      <c r="C699" s="3" t="s">
        <v>1594</v>
      </c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</row>
    <row r="700" spans="3:16">
      <c r="C700" t="s">
        <v>994</v>
      </c>
      <c r="D700" t="s">
        <v>995</v>
      </c>
      <c r="E700" t="s">
        <v>205</v>
      </c>
      <c r="F700" t="s">
        <v>206</v>
      </c>
      <c r="G700" t="s">
        <v>686</v>
      </c>
      <c r="H700" t="s">
        <v>687</v>
      </c>
      <c r="I700" t="s">
        <v>1566</v>
      </c>
      <c r="J700" t="s">
        <v>994</v>
      </c>
      <c r="M700"/>
    </row>
    <row r="701" spans="3:16">
      <c r="I701" t="s">
        <v>2292</v>
      </c>
      <c r="J701" t="s">
        <v>205</v>
      </c>
      <c r="M701"/>
    </row>
    <row r="702" spans="3:16" ht="15.75" thickBot="1">
      <c r="E702" s="4" t="s">
        <v>1794</v>
      </c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</row>
    <row r="703" spans="3:16">
      <c r="E703" t="s">
        <v>350</v>
      </c>
      <c r="F703" t="s">
        <v>351</v>
      </c>
      <c r="G703" t="s">
        <v>996</v>
      </c>
      <c r="H703" t="s">
        <v>997</v>
      </c>
      <c r="I703" t="s">
        <v>1566</v>
      </c>
      <c r="J703" t="s">
        <v>994</v>
      </c>
      <c r="M703"/>
    </row>
    <row r="704" spans="3:16">
      <c r="I704" t="s">
        <v>2292</v>
      </c>
      <c r="J704" t="s">
        <v>350</v>
      </c>
      <c r="M704"/>
    </row>
    <row r="705" spans="5:16">
      <c r="E705" s="4" t="s">
        <v>1673</v>
      </c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</row>
    <row r="706" spans="5:16" ht="15.75" thickBot="1">
      <c r="E706" t="s">
        <v>352</v>
      </c>
      <c r="F706" t="s">
        <v>353</v>
      </c>
      <c r="G706" t="s">
        <v>998</v>
      </c>
      <c r="H706" t="s">
        <v>999</v>
      </c>
      <c r="I706" t="s">
        <v>1566</v>
      </c>
      <c r="J706" t="s">
        <v>994</v>
      </c>
      <c r="M706"/>
    </row>
    <row r="707" spans="5:16">
      <c r="I707" t="s">
        <v>2292</v>
      </c>
      <c r="J707" t="s">
        <v>352</v>
      </c>
      <c r="M707"/>
    </row>
    <row r="708" spans="5:16" ht="15.75" thickBot="1">
      <c r="G708" t="s">
        <v>1000</v>
      </c>
      <c r="H708" t="s">
        <v>1001</v>
      </c>
      <c r="I708" t="s">
        <v>1566</v>
      </c>
      <c r="J708" t="s">
        <v>994</v>
      </c>
      <c r="M708"/>
    </row>
    <row r="709" spans="5:16">
      <c r="I709" t="s">
        <v>2292</v>
      </c>
      <c r="J709" t="s">
        <v>352</v>
      </c>
      <c r="M709"/>
    </row>
    <row r="710" spans="5:16">
      <c r="G710" t="s">
        <v>1002</v>
      </c>
      <c r="H710" t="s">
        <v>1003</v>
      </c>
      <c r="I710" t="s">
        <v>1566</v>
      </c>
      <c r="J710" t="s">
        <v>994</v>
      </c>
      <c r="M710"/>
    </row>
    <row r="711" spans="5:16">
      <c r="I711" t="s">
        <v>2292</v>
      </c>
      <c r="J711" t="s">
        <v>352</v>
      </c>
      <c r="M711"/>
    </row>
    <row r="712" spans="5:16">
      <c r="G712" t="s">
        <v>1004</v>
      </c>
      <c r="H712" t="s">
        <v>1005</v>
      </c>
      <c r="I712" t="s">
        <v>1566</v>
      </c>
      <c r="J712" t="s">
        <v>994</v>
      </c>
      <c r="M712"/>
    </row>
    <row r="713" spans="5:16">
      <c r="I713" t="s">
        <v>2292</v>
      </c>
      <c r="J713" t="s">
        <v>352</v>
      </c>
      <c r="M713"/>
    </row>
    <row r="714" spans="5:16">
      <c r="G714" t="s">
        <v>2201</v>
      </c>
      <c r="H714" t="s">
        <v>2202</v>
      </c>
      <c r="I714" t="s">
        <v>1566</v>
      </c>
      <c r="J714" t="s">
        <v>994</v>
      </c>
      <c r="M714"/>
    </row>
    <row r="715" spans="5:16">
      <c r="I715" t="s">
        <v>2292</v>
      </c>
      <c r="J715" t="s">
        <v>352</v>
      </c>
      <c r="M715"/>
    </row>
    <row r="716" spans="5:16">
      <c r="E716" s="4" t="s">
        <v>1674</v>
      </c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</row>
    <row r="717" spans="5:16">
      <c r="E717" t="s">
        <v>354</v>
      </c>
      <c r="F717" t="s">
        <v>355</v>
      </c>
      <c r="G717" t="s">
        <v>1006</v>
      </c>
      <c r="H717" t="s">
        <v>1007</v>
      </c>
      <c r="I717" t="s">
        <v>1566</v>
      </c>
      <c r="J717" t="s">
        <v>994</v>
      </c>
      <c r="M717"/>
    </row>
    <row r="718" spans="5:16">
      <c r="I718" t="s">
        <v>2292</v>
      </c>
      <c r="J718" t="s">
        <v>354</v>
      </c>
      <c r="M718"/>
    </row>
    <row r="719" spans="5:16" ht="15.75" thickBot="1">
      <c r="G719" t="s">
        <v>1008</v>
      </c>
      <c r="H719" t="s">
        <v>1009</v>
      </c>
      <c r="I719" t="s">
        <v>1566</v>
      </c>
      <c r="J719" t="s">
        <v>994</v>
      </c>
      <c r="M719"/>
    </row>
    <row r="720" spans="5:16">
      <c r="I720" t="s">
        <v>2292</v>
      </c>
      <c r="J720" t="s">
        <v>354</v>
      </c>
      <c r="M720"/>
    </row>
    <row r="721" spans="5:16">
      <c r="E721" s="4" t="s">
        <v>1675</v>
      </c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</row>
    <row r="722" spans="5:16" ht="15.75" thickBot="1">
      <c r="E722" t="s">
        <v>356</v>
      </c>
      <c r="F722" t="s">
        <v>2203</v>
      </c>
      <c r="G722" t="s">
        <v>1012</v>
      </c>
      <c r="H722" t="s">
        <v>1013</v>
      </c>
      <c r="I722" t="s">
        <v>1566</v>
      </c>
      <c r="J722" t="s">
        <v>994</v>
      </c>
      <c r="M722"/>
    </row>
    <row r="723" spans="5:16">
      <c r="I723" t="s">
        <v>2292</v>
      </c>
      <c r="J723" t="s">
        <v>356</v>
      </c>
      <c r="M723"/>
    </row>
    <row r="724" spans="5:16">
      <c r="G724" t="s">
        <v>1014</v>
      </c>
      <c r="H724" t="s">
        <v>1015</v>
      </c>
      <c r="I724" t="s">
        <v>1566</v>
      </c>
      <c r="J724" t="s">
        <v>994</v>
      </c>
      <c r="M724"/>
    </row>
    <row r="725" spans="5:16" ht="15.75" thickBot="1">
      <c r="I725" t="s">
        <v>2292</v>
      </c>
      <c r="J725" t="s">
        <v>356</v>
      </c>
      <c r="M725"/>
    </row>
    <row r="726" spans="5:16">
      <c r="E726" s="4" t="s">
        <v>1676</v>
      </c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</row>
    <row r="727" spans="5:16" ht="15.75" thickBot="1">
      <c r="E727" t="s">
        <v>357</v>
      </c>
      <c r="F727" t="s">
        <v>358</v>
      </c>
      <c r="G727" t="s">
        <v>1016</v>
      </c>
      <c r="H727" t="s">
        <v>1017</v>
      </c>
      <c r="I727" t="s">
        <v>1566</v>
      </c>
      <c r="J727" t="s">
        <v>994</v>
      </c>
      <c r="M727"/>
    </row>
    <row r="728" spans="5:16">
      <c r="I728" t="s">
        <v>2292</v>
      </c>
      <c r="J728" t="s">
        <v>357</v>
      </c>
      <c r="M728"/>
    </row>
    <row r="729" spans="5:16">
      <c r="G729" t="s">
        <v>1018</v>
      </c>
      <c r="H729" t="s">
        <v>1019</v>
      </c>
      <c r="I729" t="s">
        <v>1566</v>
      </c>
      <c r="J729" t="s">
        <v>994</v>
      </c>
      <c r="M729"/>
    </row>
    <row r="730" spans="5:16" ht="15.75" thickBot="1">
      <c r="I730" t="s">
        <v>2292</v>
      </c>
      <c r="J730" t="s">
        <v>357</v>
      </c>
      <c r="M730"/>
    </row>
    <row r="731" spans="5:16">
      <c r="G731" t="s">
        <v>1020</v>
      </c>
      <c r="H731" t="s">
        <v>1021</v>
      </c>
      <c r="I731" t="s">
        <v>1566</v>
      </c>
      <c r="J731" t="s">
        <v>994</v>
      </c>
      <c r="M731"/>
    </row>
    <row r="732" spans="5:16">
      <c r="I732" t="s">
        <v>2292</v>
      </c>
      <c r="J732" t="s">
        <v>357</v>
      </c>
      <c r="M732"/>
    </row>
    <row r="733" spans="5:16">
      <c r="G733" t="s">
        <v>1022</v>
      </c>
      <c r="H733" t="s">
        <v>1023</v>
      </c>
      <c r="I733" t="s">
        <v>1566</v>
      </c>
      <c r="J733" t="s">
        <v>994</v>
      </c>
      <c r="M733"/>
    </row>
    <row r="734" spans="5:16">
      <c r="I734" t="s">
        <v>2292</v>
      </c>
      <c r="J734" t="s">
        <v>357</v>
      </c>
      <c r="M734"/>
    </row>
    <row r="735" spans="5:16" ht="15.75" thickBot="1">
      <c r="G735" t="s">
        <v>1024</v>
      </c>
      <c r="H735" t="s">
        <v>1025</v>
      </c>
      <c r="I735" t="s">
        <v>1566</v>
      </c>
      <c r="J735" t="s">
        <v>994</v>
      </c>
      <c r="M735"/>
    </row>
    <row r="736" spans="5:16">
      <c r="I736" t="s">
        <v>2292</v>
      </c>
      <c r="J736" t="s">
        <v>357</v>
      </c>
      <c r="M736"/>
    </row>
    <row r="737" spans="3:16">
      <c r="E737" s="4" t="s">
        <v>1677</v>
      </c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</row>
    <row r="738" spans="3:16" ht="15.75" thickBot="1">
      <c r="E738" t="s">
        <v>359</v>
      </c>
      <c r="F738" t="s">
        <v>360</v>
      </c>
      <c r="G738" t="s">
        <v>1028</v>
      </c>
      <c r="H738" t="s">
        <v>1029</v>
      </c>
      <c r="I738" t="s">
        <v>1566</v>
      </c>
      <c r="J738" t="s">
        <v>994</v>
      </c>
      <c r="M738"/>
    </row>
    <row r="739" spans="3:16">
      <c r="I739" t="s">
        <v>2292</v>
      </c>
      <c r="J739" t="s">
        <v>359</v>
      </c>
      <c r="M739"/>
    </row>
    <row r="740" spans="3:16">
      <c r="E740" s="4" t="s">
        <v>1678</v>
      </c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</row>
    <row r="741" spans="3:16">
      <c r="E741" t="s">
        <v>361</v>
      </c>
      <c r="F741" t="s">
        <v>362</v>
      </c>
      <c r="G741" t="s">
        <v>1034</v>
      </c>
      <c r="H741" t="s">
        <v>1035</v>
      </c>
      <c r="I741" t="s">
        <v>1566</v>
      </c>
      <c r="J741" t="s">
        <v>994</v>
      </c>
      <c r="M741"/>
    </row>
    <row r="742" spans="3:16" ht="15.75" thickBot="1">
      <c r="I742" t="s">
        <v>2292</v>
      </c>
      <c r="J742" t="s">
        <v>361</v>
      </c>
      <c r="M742"/>
    </row>
    <row r="743" spans="3:16">
      <c r="E743" s="4" t="s">
        <v>1679</v>
      </c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</row>
    <row r="744" spans="3:16">
      <c r="E744" t="s">
        <v>365</v>
      </c>
      <c r="F744" t="s">
        <v>366</v>
      </c>
      <c r="G744" t="s">
        <v>1221</v>
      </c>
      <c r="H744" t="s">
        <v>1222</v>
      </c>
      <c r="I744" t="s">
        <v>1566</v>
      </c>
      <c r="J744" t="s">
        <v>994</v>
      </c>
      <c r="M744"/>
    </row>
    <row r="745" spans="3:16">
      <c r="I745" t="s">
        <v>2292</v>
      </c>
      <c r="J745" t="s">
        <v>365</v>
      </c>
      <c r="M745"/>
    </row>
    <row r="746" spans="3:16">
      <c r="G746" t="s">
        <v>1223</v>
      </c>
      <c r="H746" t="s">
        <v>1224</v>
      </c>
      <c r="I746" t="s">
        <v>1566</v>
      </c>
      <c r="J746" t="s">
        <v>994</v>
      </c>
      <c r="M746"/>
    </row>
    <row r="747" spans="3:16">
      <c r="I747" t="s">
        <v>2292</v>
      </c>
      <c r="J747" t="s">
        <v>365</v>
      </c>
      <c r="M747"/>
    </row>
    <row r="748" spans="3:16">
      <c r="E748" s="4" t="s">
        <v>1680</v>
      </c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</row>
    <row r="749" spans="3:16" ht="15.75" thickBot="1">
      <c r="C749" s="3" t="s">
        <v>1595</v>
      </c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</row>
    <row r="750" spans="3:16">
      <c r="C750" t="s">
        <v>711</v>
      </c>
      <c r="D750" t="s">
        <v>712</v>
      </c>
      <c r="E750" t="s">
        <v>69</v>
      </c>
      <c r="F750" t="s">
        <v>70</v>
      </c>
      <c r="G750" t="s">
        <v>713</v>
      </c>
      <c r="H750" t="s">
        <v>714</v>
      </c>
      <c r="I750" t="s">
        <v>2280</v>
      </c>
      <c r="J750" t="s">
        <v>711</v>
      </c>
      <c r="M750"/>
    </row>
    <row r="751" spans="3:16">
      <c r="E751" s="4" t="s">
        <v>1681</v>
      </c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</row>
    <row r="752" spans="3:16" ht="15.75" thickBot="1">
      <c r="E752" t="s">
        <v>71</v>
      </c>
      <c r="F752" t="s">
        <v>72</v>
      </c>
      <c r="G752" t="s">
        <v>746</v>
      </c>
      <c r="H752" t="s">
        <v>747</v>
      </c>
      <c r="I752" t="s">
        <v>2280</v>
      </c>
      <c r="J752" t="s">
        <v>711</v>
      </c>
      <c r="M752"/>
    </row>
    <row r="753" spans="5:16">
      <c r="E753" s="4" t="s">
        <v>1682</v>
      </c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</row>
    <row r="754" spans="5:16">
      <c r="E754" t="s">
        <v>75</v>
      </c>
      <c r="F754" t="s">
        <v>76</v>
      </c>
      <c r="G754" t="s">
        <v>869</v>
      </c>
      <c r="H754" t="s">
        <v>870</v>
      </c>
      <c r="I754" t="s">
        <v>2280</v>
      </c>
      <c r="J754" t="s">
        <v>711</v>
      </c>
      <c r="M754"/>
    </row>
    <row r="755" spans="5:16" ht="15.75" thickBot="1">
      <c r="G755" t="s">
        <v>871</v>
      </c>
      <c r="H755" t="s">
        <v>872</v>
      </c>
      <c r="I755" t="s">
        <v>2280</v>
      </c>
      <c r="J755" t="s">
        <v>711</v>
      </c>
      <c r="M755"/>
    </row>
    <row r="756" spans="5:16">
      <c r="G756" t="s">
        <v>873</v>
      </c>
      <c r="H756" t="s">
        <v>874</v>
      </c>
      <c r="I756" t="s">
        <v>2280</v>
      </c>
      <c r="J756" t="s">
        <v>711</v>
      </c>
      <c r="M756"/>
    </row>
    <row r="757" spans="5:16">
      <c r="E757" s="4" t="s">
        <v>1683</v>
      </c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</row>
    <row r="758" spans="5:16">
      <c r="E758" t="s">
        <v>77</v>
      </c>
      <c r="F758" t="s">
        <v>78</v>
      </c>
      <c r="G758" t="s">
        <v>875</v>
      </c>
      <c r="H758" t="s">
        <v>876</v>
      </c>
      <c r="I758" t="s">
        <v>2280</v>
      </c>
      <c r="J758" t="s">
        <v>711</v>
      </c>
      <c r="M758"/>
    </row>
    <row r="759" spans="5:16">
      <c r="G759" t="s">
        <v>877</v>
      </c>
      <c r="H759" t="s">
        <v>878</v>
      </c>
      <c r="I759" t="s">
        <v>2280</v>
      </c>
      <c r="J759" t="s">
        <v>711</v>
      </c>
      <c r="M759"/>
    </row>
    <row r="760" spans="5:16" ht="15.75" thickBot="1">
      <c r="G760" t="s">
        <v>879</v>
      </c>
      <c r="H760" t="s">
        <v>880</v>
      </c>
      <c r="I760" t="s">
        <v>2280</v>
      </c>
      <c r="J760" t="s">
        <v>711</v>
      </c>
      <c r="M760"/>
    </row>
    <row r="761" spans="5:16">
      <c r="E761" s="4" t="s">
        <v>1684</v>
      </c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</row>
    <row r="762" spans="5:16" ht="15.75" thickBot="1">
      <c r="E762" t="s">
        <v>79</v>
      </c>
      <c r="F762" t="s">
        <v>80</v>
      </c>
      <c r="G762" t="s">
        <v>881</v>
      </c>
      <c r="H762" t="s">
        <v>882</v>
      </c>
      <c r="I762" t="s">
        <v>2280</v>
      </c>
      <c r="J762" t="s">
        <v>711</v>
      </c>
      <c r="M762"/>
    </row>
    <row r="763" spans="5:16">
      <c r="G763" t="s">
        <v>883</v>
      </c>
      <c r="H763" t="s">
        <v>884</v>
      </c>
      <c r="I763" t="s">
        <v>2280</v>
      </c>
      <c r="J763" t="s">
        <v>711</v>
      </c>
      <c r="M763"/>
    </row>
    <row r="764" spans="5:16">
      <c r="G764" t="s">
        <v>885</v>
      </c>
      <c r="H764" t="s">
        <v>886</v>
      </c>
      <c r="I764" t="s">
        <v>2280</v>
      </c>
      <c r="J764" t="s">
        <v>711</v>
      </c>
      <c r="M764"/>
    </row>
    <row r="765" spans="5:16">
      <c r="E765" s="4" t="s">
        <v>1685</v>
      </c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</row>
    <row r="766" spans="5:16" ht="15.75" thickBot="1">
      <c r="E766" t="s">
        <v>81</v>
      </c>
      <c r="F766" t="s">
        <v>82</v>
      </c>
      <c r="G766" t="s">
        <v>887</v>
      </c>
      <c r="H766" t="s">
        <v>888</v>
      </c>
      <c r="I766" t="s">
        <v>2280</v>
      </c>
      <c r="J766" t="s">
        <v>711</v>
      </c>
      <c r="M766"/>
    </row>
    <row r="767" spans="5:16">
      <c r="G767" t="s">
        <v>889</v>
      </c>
      <c r="H767" t="s">
        <v>890</v>
      </c>
      <c r="I767" t="s">
        <v>2280</v>
      </c>
      <c r="J767" t="s">
        <v>711</v>
      </c>
      <c r="M767"/>
    </row>
    <row r="768" spans="5:16" ht="15.75" thickBot="1">
      <c r="G768" t="s">
        <v>891</v>
      </c>
      <c r="H768" t="s">
        <v>892</v>
      </c>
      <c r="I768" t="s">
        <v>2280</v>
      </c>
      <c r="J768" t="s">
        <v>711</v>
      </c>
      <c r="M768"/>
    </row>
    <row r="769" spans="5:16">
      <c r="E769" s="4" t="s">
        <v>1686</v>
      </c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</row>
    <row r="770" spans="5:16">
      <c r="E770" t="s">
        <v>83</v>
      </c>
      <c r="F770" t="s">
        <v>84</v>
      </c>
      <c r="G770" t="s">
        <v>893</v>
      </c>
      <c r="H770" t="s">
        <v>894</v>
      </c>
      <c r="I770" t="s">
        <v>2280</v>
      </c>
      <c r="J770" t="s">
        <v>711</v>
      </c>
      <c r="M770"/>
    </row>
    <row r="771" spans="5:16">
      <c r="G771" t="s">
        <v>895</v>
      </c>
      <c r="H771" t="s">
        <v>896</v>
      </c>
      <c r="I771" t="s">
        <v>2280</v>
      </c>
      <c r="J771" t="s">
        <v>711</v>
      </c>
      <c r="M771"/>
    </row>
    <row r="772" spans="5:16" ht="15.75" thickBot="1">
      <c r="G772" t="s">
        <v>897</v>
      </c>
      <c r="H772" t="s">
        <v>898</v>
      </c>
      <c r="I772" t="s">
        <v>2280</v>
      </c>
      <c r="J772" t="s">
        <v>711</v>
      </c>
      <c r="M772"/>
    </row>
    <row r="773" spans="5:16">
      <c r="E773" s="4" t="s">
        <v>1687</v>
      </c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</row>
    <row r="774" spans="5:16" ht="15.75" thickBot="1">
      <c r="E774" t="s">
        <v>85</v>
      </c>
      <c r="F774" t="s">
        <v>86</v>
      </c>
      <c r="G774" t="s">
        <v>899</v>
      </c>
      <c r="H774" t="s">
        <v>900</v>
      </c>
      <c r="I774" t="s">
        <v>2280</v>
      </c>
      <c r="J774" t="s">
        <v>711</v>
      </c>
      <c r="M774"/>
    </row>
    <row r="775" spans="5:16">
      <c r="G775" t="s">
        <v>901</v>
      </c>
      <c r="H775" t="s">
        <v>902</v>
      </c>
      <c r="I775" t="s">
        <v>2280</v>
      </c>
      <c r="J775" t="s">
        <v>711</v>
      </c>
      <c r="M775"/>
    </row>
    <row r="776" spans="5:16" ht="15.75" thickBot="1">
      <c r="G776" t="s">
        <v>903</v>
      </c>
      <c r="H776" t="s">
        <v>904</v>
      </c>
      <c r="I776" t="s">
        <v>2280</v>
      </c>
      <c r="J776" t="s">
        <v>711</v>
      </c>
      <c r="M776"/>
    </row>
    <row r="777" spans="5:16">
      <c r="E777" s="4" t="s">
        <v>1688</v>
      </c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</row>
    <row r="778" spans="5:16">
      <c r="E778" t="s">
        <v>87</v>
      </c>
      <c r="F778" t="s">
        <v>88</v>
      </c>
      <c r="G778" t="s">
        <v>905</v>
      </c>
      <c r="H778" t="s">
        <v>906</v>
      </c>
      <c r="I778" t="s">
        <v>2280</v>
      </c>
      <c r="J778" t="s">
        <v>711</v>
      </c>
      <c r="M778"/>
    </row>
    <row r="779" spans="5:16">
      <c r="G779" t="s">
        <v>907</v>
      </c>
      <c r="H779" t="s">
        <v>908</v>
      </c>
      <c r="I779" t="s">
        <v>2280</v>
      </c>
      <c r="J779" t="s">
        <v>711</v>
      </c>
      <c r="M779"/>
    </row>
    <row r="780" spans="5:16">
      <c r="G780" t="s">
        <v>909</v>
      </c>
      <c r="H780" t="s">
        <v>910</v>
      </c>
      <c r="I780" t="s">
        <v>2280</v>
      </c>
      <c r="J780" t="s">
        <v>711</v>
      </c>
      <c r="M780"/>
    </row>
    <row r="781" spans="5:16" ht="15.75" thickBot="1">
      <c r="E781" s="4" t="s">
        <v>1689</v>
      </c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</row>
    <row r="782" spans="5:16">
      <c r="E782" t="s">
        <v>91</v>
      </c>
      <c r="F782" t="s">
        <v>92</v>
      </c>
      <c r="G782" t="s">
        <v>89</v>
      </c>
      <c r="H782" t="s">
        <v>90</v>
      </c>
      <c r="I782" t="s">
        <v>2280</v>
      </c>
      <c r="J782" t="s">
        <v>711</v>
      </c>
      <c r="M782"/>
    </row>
    <row r="783" spans="5:16">
      <c r="G783" t="s">
        <v>911</v>
      </c>
      <c r="H783" t="s">
        <v>912</v>
      </c>
      <c r="I783" t="s">
        <v>2280</v>
      </c>
      <c r="J783" t="s">
        <v>711</v>
      </c>
      <c r="M783"/>
    </row>
    <row r="784" spans="5:16">
      <c r="E784" s="4" t="s">
        <v>1690</v>
      </c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</row>
    <row r="785" spans="5:16" ht="15.75" thickBot="1">
      <c r="E785" t="s">
        <v>93</v>
      </c>
      <c r="F785" t="s">
        <v>94</v>
      </c>
      <c r="G785" t="s">
        <v>913</v>
      </c>
      <c r="H785" t="s">
        <v>914</v>
      </c>
      <c r="I785" t="s">
        <v>2280</v>
      </c>
      <c r="J785" t="s">
        <v>711</v>
      </c>
      <c r="M785"/>
    </row>
    <row r="786" spans="5:16">
      <c r="G786" t="s">
        <v>915</v>
      </c>
      <c r="H786" t="s">
        <v>916</v>
      </c>
      <c r="I786" t="s">
        <v>2280</v>
      </c>
      <c r="J786" t="s">
        <v>711</v>
      </c>
      <c r="M786"/>
    </row>
    <row r="787" spans="5:16">
      <c r="G787" t="s">
        <v>917</v>
      </c>
      <c r="H787" t="s">
        <v>918</v>
      </c>
      <c r="I787" t="s">
        <v>2280</v>
      </c>
      <c r="J787" t="s">
        <v>711</v>
      </c>
      <c r="M787"/>
    </row>
    <row r="788" spans="5:16">
      <c r="E788" s="4" t="s">
        <v>1691</v>
      </c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</row>
    <row r="789" spans="5:16">
      <c r="E789" t="s">
        <v>95</v>
      </c>
      <c r="F789" t="s">
        <v>96</v>
      </c>
      <c r="G789" t="s">
        <v>919</v>
      </c>
      <c r="H789" t="s">
        <v>96</v>
      </c>
      <c r="I789" t="s">
        <v>2280</v>
      </c>
      <c r="J789" t="s">
        <v>711</v>
      </c>
      <c r="M789"/>
    </row>
    <row r="790" spans="5:16" ht="15.75" thickBot="1">
      <c r="E790" s="4" t="s">
        <v>1692</v>
      </c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</row>
    <row r="791" spans="5:16">
      <c r="E791" t="s">
        <v>97</v>
      </c>
      <c r="F791" t="s">
        <v>98</v>
      </c>
      <c r="G791" t="s">
        <v>920</v>
      </c>
      <c r="H791" t="s">
        <v>921</v>
      </c>
      <c r="I791" t="s">
        <v>2280</v>
      </c>
      <c r="J791" t="s">
        <v>711</v>
      </c>
      <c r="M791"/>
    </row>
    <row r="792" spans="5:16">
      <c r="G792" t="s">
        <v>922</v>
      </c>
      <c r="H792" t="s">
        <v>923</v>
      </c>
      <c r="I792" t="s">
        <v>2280</v>
      </c>
      <c r="J792" t="s">
        <v>711</v>
      </c>
      <c r="M792"/>
    </row>
    <row r="793" spans="5:16">
      <c r="G793" t="s">
        <v>924</v>
      </c>
      <c r="H793" t="s">
        <v>925</v>
      </c>
      <c r="I793" t="s">
        <v>2280</v>
      </c>
      <c r="J793" t="s">
        <v>711</v>
      </c>
      <c r="M793"/>
    </row>
    <row r="794" spans="5:16">
      <c r="E794" s="4" t="s">
        <v>1693</v>
      </c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</row>
    <row r="795" spans="5:16">
      <c r="E795" t="s">
        <v>99</v>
      </c>
      <c r="F795" t="s">
        <v>100</v>
      </c>
      <c r="G795" t="s">
        <v>926</v>
      </c>
      <c r="H795" t="s">
        <v>927</v>
      </c>
      <c r="I795" t="s">
        <v>2280</v>
      </c>
      <c r="J795" t="s">
        <v>711</v>
      </c>
      <c r="M795"/>
    </row>
    <row r="796" spans="5:16">
      <c r="G796" t="s">
        <v>928</v>
      </c>
      <c r="H796" t="s">
        <v>929</v>
      </c>
      <c r="I796" t="s">
        <v>2280</v>
      </c>
      <c r="J796" t="s">
        <v>711</v>
      </c>
      <c r="M796"/>
    </row>
    <row r="797" spans="5:16" ht="15.75" thickBot="1">
      <c r="G797" t="s">
        <v>930</v>
      </c>
      <c r="H797" t="s">
        <v>931</v>
      </c>
      <c r="I797" t="s">
        <v>2280</v>
      </c>
      <c r="J797" t="s">
        <v>711</v>
      </c>
      <c r="M797"/>
    </row>
    <row r="798" spans="5:16">
      <c r="E798" s="4" t="s">
        <v>1694</v>
      </c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</row>
    <row r="799" spans="5:16">
      <c r="E799" t="s">
        <v>101</v>
      </c>
      <c r="F799" t="s">
        <v>2447</v>
      </c>
      <c r="G799" t="s">
        <v>932</v>
      </c>
      <c r="H799" t="s">
        <v>2448</v>
      </c>
      <c r="I799" t="s">
        <v>2280</v>
      </c>
      <c r="J799" t="s">
        <v>711</v>
      </c>
      <c r="M799"/>
    </row>
    <row r="800" spans="5:16">
      <c r="G800" t="s">
        <v>933</v>
      </c>
      <c r="H800" t="s">
        <v>2449</v>
      </c>
      <c r="I800" t="s">
        <v>2280</v>
      </c>
      <c r="J800" t="s">
        <v>711</v>
      </c>
      <c r="M800"/>
    </row>
    <row r="801" spans="5:16" ht="15.75" thickBot="1">
      <c r="G801" t="s">
        <v>934</v>
      </c>
      <c r="H801" t="s">
        <v>2450</v>
      </c>
      <c r="I801" t="s">
        <v>2280</v>
      </c>
      <c r="J801" t="s">
        <v>711</v>
      </c>
      <c r="M801"/>
    </row>
    <row r="802" spans="5:16">
      <c r="E802" s="4" t="s">
        <v>1695</v>
      </c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</row>
    <row r="803" spans="5:16" ht="15.75" thickBot="1">
      <c r="E803" t="s">
        <v>102</v>
      </c>
      <c r="F803" t="s">
        <v>103</v>
      </c>
      <c r="G803" t="s">
        <v>935</v>
      </c>
      <c r="H803" t="s">
        <v>103</v>
      </c>
      <c r="I803" t="s">
        <v>2280</v>
      </c>
      <c r="J803" t="s">
        <v>711</v>
      </c>
      <c r="M803"/>
    </row>
    <row r="804" spans="5:16">
      <c r="E804" s="4" t="s">
        <v>1696</v>
      </c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</row>
    <row r="805" spans="5:16">
      <c r="E805" t="s">
        <v>104</v>
      </c>
      <c r="F805" t="s">
        <v>105</v>
      </c>
      <c r="G805" t="s">
        <v>936</v>
      </c>
      <c r="H805" t="s">
        <v>937</v>
      </c>
      <c r="I805" t="s">
        <v>2280</v>
      </c>
      <c r="J805" t="s">
        <v>711</v>
      </c>
      <c r="M805"/>
    </row>
    <row r="806" spans="5:16" ht="15.75" thickBot="1">
      <c r="E806" s="4" t="s">
        <v>1697</v>
      </c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</row>
    <row r="807" spans="5:16">
      <c r="E807" t="s">
        <v>106</v>
      </c>
      <c r="F807" t="s">
        <v>107</v>
      </c>
      <c r="G807" t="s">
        <v>938</v>
      </c>
      <c r="H807" t="s">
        <v>939</v>
      </c>
      <c r="I807" t="s">
        <v>2280</v>
      </c>
      <c r="J807" t="s">
        <v>711</v>
      </c>
      <c r="M807"/>
    </row>
    <row r="808" spans="5:16">
      <c r="E808" s="4" t="s">
        <v>1698</v>
      </c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</row>
    <row r="809" spans="5:16" ht="15.75" thickBot="1">
      <c r="E809" t="s">
        <v>108</v>
      </c>
      <c r="F809" t="s">
        <v>109</v>
      </c>
      <c r="G809" t="s">
        <v>940</v>
      </c>
      <c r="H809" t="s">
        <v>941</v>
      </c>
      <c r="I809" t="s">
        <v>2280</v>
      </c>
      <c r="J809" t="s">
        <v>711</v>
      </c>
      <c r="M809"/>
    </row>
    <row r="810" spans="5:16">
      <c r="G810" t="s">
        <v>942</v>
      </c>
      <c r="H810" t="s">
        <v>943</v>
      </c>
      <c r="I810" t="s">
        <v>2280</v>
      </c>
      <c r="J810" t="s">
        <v>711</v>
      </c>
      <c r="M810"/>
    </row>
    <row r="811" spans="5:16" ht="15.75" thickBot="1">
      <c r="G811" t="s">
        <v>944</v>
      </c>
      <c r="H811" t="s">
        <v>945</v>
      </c>
      <c r="I811" t="s">
        <v>2280</v>
      </c>
      <c r="J811" t="s">
        <v>711</v>
      </c>
      <c r="M811"/>
    </row>
    <row r="812" spans="5:16">
      <c r="E812" s="4" t="s">
        <v>1699</v>
      </c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</row>
    <row r="813" spans="5:16" ht="15.75" thickBot="1">
      <c r="E813" t="s">
        <v>110</v>
      </c>
      <c r="F813" t="s">
        <v>111</v>
      </c>
      <c r="G813" t="s">
        <v>946</v>
      </c>
      <c r="H813" t="s">
        <v>947</v>
      </c>
      <c r="I813" t="s">
        <v>2280</v>
      </c>
      <c r="J813" t="s">
        <v>711</v>
      </c>
      <c r="M813"/>
    </row>
    <row r="814" spans="5:16">
      <c r="G814" t="s">
        <v>948</v>
      </c>
      <c r="H814" t="s">
        <v>949</v>
      </c>
      <c r="I814" t="s">
        <v>2280</v>
      </c>
      <c r="J814" t="s">
        <v>711</v>
      </c>
      <c r="M814"/>
    </row>
    <row r="815" spans="5:16" ht="15.75" thickBot="1">
      <c r="G815" t="s">
        <v>950</v>
      </c>
      <c r="H815" t="s">
        <v>951</v>
      </c>
      <c r="I815" t="s">
        <v>2280</v>
      </c>
      <c r="J815" t="s">
        <v>711</v>
      </c>
      <c r="M815"/>
    </row>
    <row r="816" spans="5:16">
      <c r="E816" s="4" t="s">
        <v>1700</v>
      </c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</row>
    <row r="817" spans="5:16">
      <c r="E817" t="s">
        <v>112</v>
      </c>
      <c r="F817" t="s">
        <v>113</v>
      </c>
      <c r="G817" t="s">
        <v>952</v>
      </c>
      <c r="H817" t="s">
        <v>953</v>
      </c>
      <c r="I817" t="s">
        <v>2280</v>
      </c>
      <c r="J817" t="s">
        <v>711</v>
      </c>
      <c r="M817"/>
    </row>
    <row r="818" spans="5:16" ht="15.75" thickBot="1">
      <c r="E818" s="4" t="s">
        <v>1701</v>
      </c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</row>
    <row r="819" spans="5:16">
      <c r="E819" t="s">
        <v>114</v>
      </c>
      <c r="F819" t="s">
        <v>115</v>
      </c>
      <c r="G819" t="s">
        <v>954</v>
      </c>
      <c r="H819" t="s">
        <v>955</v>
      </c>
      <c r="I819" t="s">
        <v>2280</v>
      </c>
      <c r="J819" t="s">
        <v>711</v>
      </c>
      <c r="M819"/>
    </row>
    <row r="820" spans="5:16">
      <c r="G820" t="s">
        <v>956</v>
      </c>
      <c r="H820" t="s">
        <v>957</v>
      </c>
      <c r="I820" t="s">
        <v>2280</v>
      </c>
      <c r="J820" t="s">
        <v>711</v>
      </c>
      <c r="M820"/>
    </row>
    <row r="821" spans="5:16">
      <c r="G821" t="s">
        <v>958</v>
      </c>
      <c r="H821" t="s">
        <v>959</v>
      </c>
      <c r="I821" t="s">
        <v>2280</v>
      </c>
      <c r="J821" t="s">
        <v>711</v>
      </c>
      <c r="M821"/>
    </row>
    <row r="822" spans="5:16">
      <c r="E822" s="4" t="s">
        <v>1702</v>
      </c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</row>
    <row r="823" spans="5:16">
      <c r="E823" t="s">
        <v>116</v>
      </c>
      <c r="F823" t="s">
        <v>117</v>
      </c>
      <c r="G823" t="s">
        <v>960</v>
      </c>
      <c r="H823" t="s">
        <v>961</v>
      </c>
      <c r="I823" t="s">
        <v>2280</v>
      </c>
      <c r="J823" t="s">
        <v>711</v>
      </c>
      <c r="M823"/>
    </row>
    <row r="824" spans="5:16">
      <c r="G824" t="s">
        <v>962</v>
      </c>
      <c r="H824" t="s">
        <v>963</v>
      </c>
      <c r="I824" t="s">
        <v>2280</v>
      </c>
      <c r="J824" t="s">
        <v>711</v>
      </c>
      <c r="M824"/>
    </row>
    <row r="825" spans="5:16">
      <c r="G825" t="s">
        <v>964</v>
      </c>
      <c r="H825" t="s">
        <v>965</v>
      </c>
      <c r="I825" t="s">
        <v>2280</v>
      </c>
      <c r="J825" t="s">
        <v>711</v>
      </c>
      <c r="M825"/>
    </row>
    <row r="826" spans="5:16">
      <c r="E826" s="4" t="s">
        <v>1703</v>
      </c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</row>
    <row r="827" spans="5:16">
      <c r="E827" t="s">
        <v>118</v>
      </c>
      <c r="F827" t="s">
        <v>119</v>
      </c>
      <c r="G827" t="s">
        <v>966</v>
      </c>
      <c r="H827" t="s">
        <v>967</v>
      </c>
      <c r="I827" t="s">
        <v>2280</v>
      </c>
      <c r="J827" t="s">
        <v>711</v>
      </c>
      <c r="M827"/>
    </row>
    <row r="828" spans="5:16" ht="15.75" thickBot="1">
      <c r="G828" t="s">
        <v>968</v>
      </c>
      <c r="H828" t="s">
        <v>969</v>
      </c>
      <c r="I828" t="s">
        <v>2280</v>
      </c>
      <c r="J828" t="s">
        <v>711</v>
      </c>
      <c r="M828"/>
    </row>
    <row r="829" spans="5:16">
      <c r="E829" s="4" t="s">
        <v>1704</v>
      </c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</row>
    <row r="830" spans="5:16" ht="15.75" thickBot="1">
      <c r="E830" t="s">
        <v>122</v>
      </c>
      <c r="F830" t="s">
        <v>123</v>
      </c>
      <c r="G830" t="s">
        <v>982</v>
      </c>
      <c r="H830" t="s">
        <v>983</v>
      </c>
      <c r="I830" t="s">
        <v>2280</v>
      </c>
      <c r="J830" t="s">
        <v>711</v>
      </c>
      <c r="M830"/>
    </row>
    <row r="831" spans="5:16">
      <c r="E831" s="4" t="s">
        <v>1705</v>
      </c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</row>
    <row r="832" spans="5:16">
      <c r="E832" t="s">
        <v>124</v>
      </c>
      <c r="F832" t="s">
        <v>125</v>
      </c>
      <c r="G832" t="s">
        <v>988</v>
      </c>
      <c r="H832" t="s">
        <v>989</v>
      </c>
      <c r="I832" t="s">
        <v>2280</v>
      </c>
      <c r="J832" t="s">
        <v>711</v>
      </c>
      <c r="M832"/>
    </row>
    <row r="833" spans="5:16" ht="15.75" thickBot="1">
      <c r="G833" t="s">
        <v>990</v>
      </c>
      <c r="H833" t="s">
        <v>991</v>
      </c>
      <c r="I833" t="s">
        <v>2280</v>
      </c>
      <c r="J833" t="s">
        <v>711</v>
      </c>
      <c r="M833"/>
    </row>
    <row r="834" spans="5:16">
      <c r="G834" t="s">
        <v>992</v>
      </c>
      <c r="H834" t="s">
        <v>993</v>
      </c>
      <c r="I834" t="s">
        <v>2280</v>
      </c>
      <c r="J834" t="s">
        <v>711</v>
      </c>
      <c r="M834"/>
    </row>
    <row r="835" spans="5:16">
      <c r="E835" s="4" t="s">
        <v>1706</v>
      </c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</row>
    <row r="836" spans="5:16">
      <c r="E836" t="s">
        <v>126</v>
      </c>
      <c r="F836" t="s">
        <v>127</v>
      </c>
      <c r="G836" t="s">
        <v>1026</v>
      </c>
      <c r="H836" t="s">
        <v>1027</v>
      </c>
      <c r="I836" t="s">
        <v>2280</v>
      </c>
      <c r="J836" t="s">
        <v>711</v>
      </c>
      <c r="M836"/>
    </row>
    <row r="837" spans="5:16">
      <c r="E837" s="4" t="s">
        <v>1707</v>
      </c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</row>
    <row r="838" spans="5:16" ht="15.75" thickBot="1">
      <c r="E838" t="s">
        <v>393</v>
      </c>
      <c r="F838" t="s">
        <v>394</v>
      </c>
      <c r="G838" t="s">
        <v>1062</v>
      </c>
      <c r="H838" t="s">
        <v>1063</v>
      </c>
      <c r="I838" t="s">
        <v>2280</v>
      </c>
      <c r="J838" t="s">
        <v>711</v>
      </c>
      <c r="M838"/>
    </row>
    <row r="839" spans="5:16">
      <c r="E839" s="4" t="s">
        <v>1745</v>
      </c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</row>
    <row r="840" spans="5:16">
      <c r="E840" t="s">
        <v>134</v>
      </c>
      <c r="F840" t="s">
        <v>2204</v>
      </c>
      <c r="G840" t="s">
        <v>1134</v>
      </c>
      <c r="H840" t="s">
        <v>2204</v>
      </c>
      <c r="I840" t="s">
        <v>2280</v>
      </c>
      <c r="J840" t="s">
        <v>711</v>
      </c>
      <c r="M840"/>
    </row>
    <row r="841" spans="5:16" ht="15.75" thickBot="1">
      <c r="E841" s="4" t="s">
        <v>1708</v>
      </c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</row>
    <row r="842" spans="5:16">
      <c r="E842" t="s">
        <v>135</v>
      </c>
      <c r="F842" t="s">
        <v>136</v>
      </c>
      <c r="G842" t="s">
        <v>1135</v>
      </c>
      <c r="H842" t="s">
        <v>1136</v>
      </c>
      <c r="I842" t="s">
        <v>2280</v>
      </c>
      <c r="J842" t="s">
        <v>711</v>
      </c>
      <c r="M842"/>
    </row>
    <row r="843" spans="5:16">
      <c r="G843" t="s">
        <v>1137</v>
      </c>
      <c r="H843" t="s">
        <v>1138</v>
      </c>
      <c r="I843" t="s">
        <v>2280</v>
      </c>
      <c r="J843" t="s">
        <v>711</v>
      </c>
      <c r="M843"/>
    </row>
    <row r="844" spans="5:16" ht="15.75" thickBot="1">
      <c r="G844" t="s">
        <v>1139</v>
      </c>
      <c r="H844" t="s">
        <v>1140</v>
      </c>
      <c r="I844" t="s">
        <v>2280</v>
      </c>
      <c r="J844" t="s">
        <v>711</v>
      </c>
      <c r="M844"/>
    </row>
    <row r="845" spans="5:16">
      <c r="E845" s="4" t="s">
        <v>1709</v>
      </c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</row>
    <row r="846" spans="5:16" ht="15.75" thickBot="1">
      <c r="E846" t="s">
        <v>137</v>
      </c>
      <c r="F846" t="s">
        <v>138</v>
      </c>
      <c r="G846" t="s">
        <v>1141</v>
      </c>
      <c r="H846" t="s">
        <v>1142</v>
      </c>
      <c r="I846" t="s">
        <v>2280</v>
      </c>
      <c r="J846" t="s">
        <v>711</v>
      </c>
      <c r="M846"/>
    </row>
    <row r="847" spans="5:16">
      <c r="G847" t="s">
        <v>1143</v>
      </c>
      <c r="H847" t="s">
        <v>1144</v>
      </c>
      <c r="I847" t="s">
        <v>2280</v>
      </c>
      <c r="J847" t="s">
        <v>711</v>
      </c>
      <c r="M847"/>
    </row>
    <row r="848" spans="5:16" ht="15.75" thickBot="1">
      <c r="G848" t="s">
        <v>1145</v>
      </c>
      <c r="H848" t="s">
        <v>1146</v>
      </c>
      <c r="I848" t="s">
        <v>2280</v>
      </c>
      <c r="J848" t="s">
        <v>711</v>
      </c>
      <c r="M848"/>
    </row>
    <row r="849" spans="5:16">
      <c r="E849" s="4" t="s">
        <v>1710</v>
      </c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</row>
    <row r="850" spans="5:16">
      <c r="E850" t="s">
        <v>139</v>
      </c>
      <c r="F850" t="s">
        <v>140</v>
      </c>
      <c r="G850" t="s">
        <v>1147</v>
      </c>
      <c r="H850" t="s">
        <v>1148</v>
      </c>
      <c r="I850" t="s">
        <v>2280</v>
      </c>
      <c r="J850" t="s">
        <v>711</v>
      </c>
      <c r="M850"/>
    </row>
    <row r="851" spans="5:16">
      <c r="G851" t="s">
        <v>1149</v>
      </c>
      <c r="H851" t="s">
        <v>1150</v>
      </c>
      <c r="I851" t="s">
        <v>2280</v>
      </c>
      <c r="J851" t="s">
        <v>711</v>
      </c>
      <c r="M851"/>
    </row>
    <row r="852" spans="5:16" ht="15.75" thickBot="1">
      <c r="E852" s="4" t="s">
        <v>1711</v>
      </c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</row>
    <row r="853" spans="5:16">
      <c r="E853" t="s">
        <v>141</v>
      </c>
      <c r="F853" t="s">
        <v>142</v>
      </c>
      <c r="G853" t="s">
        <v>1155</v>
      </c>
      <c r="H853" t="s">
        <v>1156</v>
      </c>
      <c r="I853" t="s">
        <v>2280</v>
      </c>
      <c r="J853" t="s">
        <v>711</v>
      </c>
      <c r="M853"/>
    </row>
    <row r="854" spans="5:16">
      <c r="G854" t="s">
        <v>1157</v>
      </c>
      <c r="H854" t="s">
        <v>1158</v>
      </c>
      <c r="I854" t="s">
        <v>2280</v>
      </c>
      <c r="J854" t="s">
        <v>711</v>
      </c>
      <c r="M854"/>
    </row>
    <row r="855" spans="5:16" ht="15.75" thickBot="1">
      <c r="G855" t="s">
        <v>1159</v>
      </c>
      <c r="H855" t="s">
        <v>1160</v>
      </c>
      <c r="I855" t="s">
        <v>2280</v>
      </c>
      <c r="J855" t="s">
        <v>711</v>
      </c>
      <c r="M855"/>
    </row>
    <row r="856" spans="5:16">
      <c r="E856" s="4" t="s">
        <v>1712</v>
      </c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</row>
    <row r="857" spans="5:16">
      <c r="E857" t="s">
        <v>143</v>
      </c>
      <c r="F857" t="s">
        <v>144</v>
      </c>
      <c r="G857" t="s">
        <v>1161</v>
      </c>
      <c r="H857" t="s">
        <v>1162</v>
      </c>
      <c r="I857" t="s">
        <v>2280</v>
      </c>
      <c r="J857" t="s">
        <v>711</v>
      </c>
      <c r="M857"/>
    </row>
    <row r="858" spans="5:16">
      <c r="G858" t="s">
        <v>1163</v>
      </c>
      <c r="H858" t="s">
        <v>1164</v>
      </c>
      <c r="I858" t="s">
        <v>2280</v>
      </c>
      <c r="J858" t="s">
        <v>711</v>
      </c>
      <c r="M858"/>
    </row>
    <row r="859" spans="5:16" ht="15.75" thickBot="1">
      <c r="G859" t="s">
        <v>1165</v>
      </c>
      <c r="H859" t="s">
        <v>1166</v>
      </c>
      <c r="I859" t="s">
        <v>2280</v>
      </c>
      <c r="J859" t="s">
        <v>711</v>
      </c>
      <c r="M859"/>
    </row>
    <row r="860" spans="5:16">
      <c r="E860" s="4" t="s">
        <v>1713</v>
      </c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</row>
    <row r="861" spans="5:16">
      <c r="E861" t="s">
        <v>145</v>
      </c>
      <c r="F861" t="s">
        <v>146</v>
      </c>
      <c r="G861" t="s">
        <v>1167</v>
      </c>
      <c r="H861" t="s">
        <v>1168</v>
      </c>
      <c r="I861" t="s">
        <v>2280</v>
      </c>
      <c r="J861" t="s">
        <v>711</v>
      </c>
      <c r="M861"/>
    </row>
    <row r="862" spans="5:16">
      <c r="E862" s="4" t="s">
        <v>1714</v>
      </c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</row>
    <row r="863" spans="5:16" ht="15.75" thickBot="1">
      <c r="E863" t="s">
        <v>150</v>
      </c>
      <c r="F863" t="s">
        <v>151</v>
      </c>
      <c r="G863" t="s">
        <v>1249</v>
      </c>
      <c r="H863" t="s">
        <v>1250</v>
      </c>
      <c r="I863" t="s">
        <v>2280</v>
      </c>
      <c r="J863" t="s">
        <v>711</v>
      </c>
      <c r="M863"/>
    </row>
    <row r="864" spans="5:16">
      <c r="G864" t="s">
        <v>1251</v>
      </c>
      <c r="H864" t="s">
        <v>1252</v>
      </c>
      <c r="I864" t="s">
        <v>2280</v>
      </c>
      <c r="J864" t="s">
        <v>711</v>
      </c>
      <c r="M864"/>
    </row>
    <row r="865" spans="3:16">
      <c r="E865" s="4" t="s">
        <v>1715</v>
      </c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</row>
    <row r="866" spans="3:16" ht="15.75" thickBot="1">
      <c r="E866" t="s">
        <v>2451</v>
      </c>
      <c r="F866" t="s">
        <v>2452</v>
      </c>
      <c r="G866" t="s">
        <v>2453</v>
      </c>
      <c r="H866" t="s">
        <v>2454</v>
      </c>
      <c r="I866" t="s">
        <v>2280</v>
      </c>
      <c r="J866" t="s">
        <v>711</v>
      </c>
      <c r="M866"/>
    </row>
    <row r="867" spans="3:16">
      <c r="E867" s="4" t="s">
        <v>2486</v>
      </c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</row>
    <row r="868" spans="3:16" ht="15.75" thickBot="1">
      <c r="C868" s="3" t="s">
        <v>1596</v>
      </c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</row>
    <row r="869" spans="3:16">
      <c r="C869" t="s">
        <v>1151</v>
      </c>
      <c r="D869" t="s">
        <v>1152</v>
      </c>
      <c r="E869" t="s">
        <v>148</v>
      </c>
      <c r="F869" t="s">
        <v>149</v>
      </c>
      <c r="G869" t="s">
        <v>1231</v>
      </c>
      <c r="H869" t="s">
        <v>1232</v>
      </c>
      <c r="I869" t="s">
        <v>1566</v>
      </c>
      <c r="J869" t="s">
        <v>1151</v>
      </c>
      <c r="M869"/>
    </row>
    <row r="870" spans="3:16">
      <c r="I870" t="s">
        <v>1565</v>
      </c>
      <c r="J870" t="s">
        <v>1151</v>
      </c>
      <c r="M870"/>
    </row>
    <row r="871" spans="3:16">
      <c r="G871" t="s">
        <v>1233</v>
      </c>
      <c r="H871" t="s">
        <v>1234</v>
      </c>
      <c r="I871" t="s">
        <v>1566</v>
      </c>
      <c r="J871" t="s">
        <v>1151</v>
      </c>
      <c r="M871"/>
    </row>
    <row r="872" spans="3:16" ht="15.75" thickBot="1">
      <c r="I872" t="s">
        <v>1565</v>
      </c>
      <c r="J872" t="s">
        <v>1151</v>
      </c>
      <c r="M872"/>
    </row>
    <row r="873" spans="3:16">
      <c r="G873" t="s">
        <v>1235</v>
      </c>
      <c r="H873" t="s">
        <v>1236</v>
      </c>
      <c r="I873" t="s">
        <v>1566</v>
      </c>
      <c r="J873" t="s">
        <v>1151</v>
      </c>
      <c r="M873"/>
    </row>
    <row r="874" spans="3:16">
      <c r="I874" t="s">
        <v>1565</v>
      </c>
      <c r="J874" t="s">
        <v>1151</v>
      </c>
      <c r="M874"/>
    </row>
    <row r="875" spans="3:16">
      <c r="E875" s="4" t="s">
        <v>1716</v>
      </c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</row>
    <row r="876" spans="3:16">
      <c r="E876" t="s">
        <v>158</v>
      </c>
      <c r="F876" t="s">
        <v>159</v>
      </c>
      <c r="G876" t="s">
        <v>1340</v>
      </c>
      <c r="H876" t="s">
        <v>1341</v>
      </c>
      <c r="I876" t="s">
        <v>1566</v>
      </c>
      <c r="J876" t="s">
        <v>1151</v>
      </c>
      <c r="M876"/>
    </row>
    <row r="877" spans="3:16">
      <c r="I877" t="s">
        <v>1565</v>
      </c>
      <c r="J877" t="s">
        <v>1151</v>
      </c>
      <c r="M877"/>
    </row>
    <row r="878" spans="3:16" ht="15.75" thickBot="1">
      <c r="G878" t="s">
        <v>1342</v>
      </c>
      <c r="H878" t="s">
        <v>1343</v>
      </c>
      <c r="I878" t="s">
        <v>1566</v>
      </c>
      <c r="J878" t="s">
        <v>1151</v>
      </c>
      <c r="M878"/>
    </row>
    <row r="879" spans="3:16">
      <c r="I879" t="s">
        <v>1565</v>
      </c>
      <c r="J879" t="s">
        <v>1151</v>
      </c>
      <c r="M879"/>
    </row>
    <row r="880" spans="3:16" ht="15.75" thickBot="1">
      <c r="G880" t="s">
        <v>1344</v>
      </c>
      <c r="H880" t="s">
        <v>1345</v>
      </c>
      <c r="I880" t="s">
        <v>1566</v>
      </c>
      <c r="J880" t="s">
        <v>1151</v>
      </c>
      <c r="M880"/>
    </row>
    <row r="881" spans="5:16">
      <c r="I881" t="s">
        <v>1565</v>
      </c>
      <c r="J881" t="s">
        <v>1151</v>
      </c>
      <c r="M881"/>
    </row>
    <row r="882" spans="5:16">
      <c r="G882" t="s">
        <v>1346</v>
      </c>
      <c r="H882" t="s">
        <v>1347</v>
      </c>
      <c r="I882" t="s">
        <v>1566</v>
      </c>
      <c r="J882" t="s">
        <v>1151</v>
      </c>
      <c r="M882"/>
    </row>
    <row r="883" spans="5:16" ht="15.75" thickBot="1">
      <c r="I883" t="s">
        <v>1565</v>
      </c>
      <c r="J883" t="s">
        <v>1151</v>
      </c>
      <c r="M883"/>
    </row>
    <row r="884" spans="5:16">
      <c r="E884" s="4" t="s">
        <v>1717</v>
      </c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</row>
    <row r="885" spans="5:16" ht="15.75" thickBot="1">
      <c r="E885" t="s">
        <v>160</v>
      </c>
      <c r="F885" t="s">
        <v>161</v>
      </c>
      <c r="G885" t="s">
        <v>1348</v>
      </c>
      <c r="H885" t="s">
        <v>1349</v>
      </c>
      <c r="I885" t="s">
        <v>1566</v>
      </c>
      <c r="J885" t="s">
        <v>1151</v>
      </c>
      <c r="M885"/>
    </row>
    <row r="886" spans="5:16">
      <c r="I886" t="s">
        <v>1565</v>
      </c>
      <c r="J886" t="s">
        <v>1151</v>
      </c>
      <c r="M886"/>
    </row>
    <row r="887" spans="5:16">
      <c r="E887" s="4" t="s">
        <v>1718</v>
      </c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</row>
    <row r="888" spans="5:16">
      <c r="E888" t="s">
        <v>162</v>
      </c>
      <c r="F888" t="s">
        <v>163</v>
      </c>
      <c r="G888" t="s">
        <v>1350</v>
      </c>
      <c r="H888" t="s">
        <v>1351</v>
      </c>
      <c r="I888" t="s">
        <v>1566</v>
      </c>
      <c r="J888" t="s">
        <v>1151</v>
      </c>
      <c r="M888"/>
    </row>
    <row r="889" spans="5:16" ht="15.75" thickBot="1">
      <c r="I889" t="s">
        <v>1565</v>
      </c>
      <c r="J889" t="s">
        <v>1151</v>
      </c>
      <c r="M889"/>
    </row>
    <row r="890" spans="5:16">
      <c r="G890" t="s">
        <v>1352</v>
      </c>
      <c r="H890" t="s">
        <v>1353</v>
      </c>
      <c r="I890" t="s">
        <v>1566</v>
      </c>
      <c r="J890" t="s">
        <v>1151</v>
      </c>
      <c r="M890"/>
    </row>
    <row r="891" spans="5:16">
      <c r="I891" t="s">
        <v>1565</v>
      </c>
      <c r="J891" t="s">
        <v>1151</v>
      </c>
      <c r="M891"/>
    </row>
    <row r="892" spans="5:16" ht="15.75" thickBot="1">
      <c r="G892" t="s">
        <v>1354</v>
      </c>
      <c r="H892" t="s">
        <v>1355</v>
      </c>
      <c r="I892" t="s">
        <v>1566</v>
      </c>
      <c r="J892" t="s">
        <v>1151</v>
      </c>
      <c r="M892"/>
    </row>
    <row r="893" spans="5:16">
      <c r="I893" t="s">
        <v>1565</v>
      </c>
      <c r="J893" t="s">
        <v>1151</v>
      </c>
      <c r="M893"/>
    </row>
    <row r="894" spans="5:16">
      <c r="G894" t="s">
        <v>1356</v>
      </c>
      <c r="H894" t="s">
        <v>1357</v>
      </c>
      <c r="I894" t="s">
        <v>1566</v>
      </c>
      <c r="J894" t="s">
        <v>1151</v>
      </c>
      <c r="M894"/>
    </row>
    <row r="895" spans="5:16">
      <c r="I895" t="s">
        <v>1565</v>
      </c>
      <c r="J895" t="s">
        <v>1151</v>
      </c>
      <c r="M895"/>
    </row>
    <row r="896" spans="5:16" ht="15.75" thickBot="1">
      <c r="E896" s="4" t="s">
        <v>1719</v>
      </c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</row>
    <row r="897" spans="5:16">
      <c r="E897" t="s">
        <v>335</v>
      </c>
      <c r="F897" t="s">
        <v>336</v>
      </c>
      <c r="G897" t="s">
        <v>1358</v>
      </c>
      <c r="H897" t="s">
        <v>1359</v>
      </c>
      <c r="I897" t="s">
        <v>1566</v>
      </c>
      <c r="J897" t="s">
        <v>1151</v>
      </c>
      <c r="M897"/>
    </row>
    <row r="898" spans="5:16" ht="15.75" thickBot="1">
      <c r="I898" t="s">
        <v>1565</v>
      </c>
      <c r="J898" t="s">
        <v>1151</v>
      </c>
      <c r="M898"/>
    </row>
    <row r="899" spans="5:16">
      <c r="G899" t="s">
        <v>1360</v>
      </c>
      <c r="H899" t="s">
        <v>1361</v>
      </c>
      <c r="I899" t="s">
        <v>1566</v>
      </c>
      <c r="J899" t="s">
        <v>1151</v>
      </c>
      <c r="M899"/>
    </row>
    <row r="900" spans="5:16">
      <c r="I900" t="s">
        <v>1565</v>
      </c>
      <c r="J900" t="s">
        <v>1151</v>
      </c>
      <c r="M900"/>
    </row>
    <row r="901" spans="5:16">
      <c r="G901" t="s">
        <v>1362</v>
      </c>
      <c r="H901" t="s">
        <v>1363</v>
      </c>
      <c r="I901" t="s">
        <v>1566</v>
      </c>
      <c r="J901" t="s">
        <v>1151</v>
      </c>
      <c r="M901"/>
    </row>
    <row r="902" spans="5:16" ht="15.75" thickBot="1">
      <c r="I902" t="s">
        <v>1565</v>
      </c>
      <c r="J902" t="s">
        <v>1151</v>
      </c>
      <c r="M902"/>
    </row>
    <row r="903" spans="5:16">
      <c r="G903" t="s">
        <v>164</v>
      </c>
      <c r="H903" t="s">
        <v>165</v>
      </c>
      <c r="I903" t="s">
        <v>1566</v>
      </c>
      <c r="J903" t="s">
        <v>1151</v>
      </c>
      <c r="M903"/>
    </row>
    <row r="904" spans="5:16">
      <c r="I904" t="s">
        <v>1565</v>
      </c>
      <c r="J904" t="s">
        <v>1151</v>
      </c>
      <c r="M904"/>
    </row>
    <row r="905" spans="5:16">
      <c r="G905" t="s">
        <v>1364</v>
      </c>
      <c r="H905" t="s">
        <v>1365</v>
      </c>
      <c r="I905" t="s">
        <v>1566</v>
      </c>
      <c r="J905" t="s">
        <v>1151</v>
      </c>
      <c r="M905"/>
    </row>
    <row r="906" spans="5:16">
      <c r="I906" t="s">
        <v>1565</v>
      </c>
      <c r="J906" t="s">
        <v>1151</v>
      </c>
      <c r="M906"/>
    </row>
    <row r="907" spans="5:16" ht="15.75" thickBot="1">
      <c r="E907" s="4" t="s">
        <v>1720</v>
      </c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</row>
    <row r="908" spans="5:16">
      <c r="E908" t="s">
        <v>166</v>
      </c>
      <c r="F908" t="s">
        <v>167</v>
      </c>
      <c r="G908" t="s">
        <v>1366</v>
      </c>
      <c r="H908" t="s">
        <v>1367</v>
      </c>
      <c r="I908" t="s">
        <v>1566</v>
      </c>
      <c r="J908" t="s">
        <v>1151</v>
      </c>
      <c r="M908"/>
    </row>
    <row r="909" spans="5:16">
      <c r="I909" t="s">
        <v>1565</v>
      </c>
      <c r="J909" t="s">
        <v>1151</v>
      </c>
      <c r="M909"/>
    </row>
    <row r="910" spans="5:16">
      <c r="G910" t="s">
        <v>1368</v>
      </c>
      <c r="H910" t="s">
        <v>1369</v>
      </c>
      <c r="I910" t="s">
        <v>1566</v>
      </c>
      <c r="J910" t="s">
        <v>1151</v>
      </c>
      <c r="M910"/>
    </row>
    <row r="911" spans="5:16" ht="15.75" thickBot="1">
      <c r="I911" t="s">
        <v>1565</v>
      </c>
      <c r="J911" t="s">
        <v>1151</v>
      </c>
      <c r="M911"/>
    </row>
    <row r="912" spans="5:16">
      <c r="G912" t="s">
        <v>1370</v>
      </c>
      <c r="H912" t="s">
        <v>1371</v>
      </c>
      <c r="I912" t="s">
        <v>1566</v>
      </c>
      <c r="J912" t="s">
        <v>1151</v>
      </c>
      <c r="M912"/>
    </row>
    <row r="913" spans="3:16">
      <c r="I913" t="s">
        <v>1565</v>
      </c>
      <c r="J913" t="s">
        <v>1151</v>
      </c>
      <c r="M913"/>
    </row>
    <row r="914" spans="3:16" ht="15.75" thickBot="1">
      <c r="E914" s="4" t="s">
        <v>1721</v>
      </c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</row>
    <row r="915" spans="3:16">
      <c r="E915" t="s">
        <v>168</v>
      </c>
      <c r="F915" t="s">
        <v>169</v>
      </c>
      <c r="G915" t="s">
        <v>1372</v>
      </c>
      <c r="H915" t="s">
        <v>1373</v>
      </c>
      <c r="I915" t="s">
        <v>1566</v>
      </c>
      <c r="J915" t="s">
        <v>1151</v>
      </c>
      <c r="M915"/>
    </row>
    <row r="916" spans="3:16" ht="15.75" thickBot="1">
      <c r="I916" t="s">
        <v>1565</v>
      </c>
      <c r="J916" t="s">
        <v>1151</v>
      </c>
      <c r="M916"/>
    </row>
    <row r="917" spans="3:16">
      <c r="G917" t="s">
        <v>1374</v>
      </c>
      <c r="H917" t="s">
        <v>1375</v>
      </c>
      <c r="I917" t="s">
        <v>1566</v>
      </c>
      <c r="J917" t="s">
        <v>1151</v>
      </c>
      <c r="M917"/>
    </row>
    <row r="918" spans="3:16">
      <c r="I918" t="s">
        <v>1565</v>
      </c>
      <c r="J918" t="s">
        <v>1151</v>
      </c>
      <c r="M918"/>
    </row>
    <row r="919" spans="3:16" ht="15.75" thickBot="1">
      <c r="G919" t="s">
        <v>1376</v>
      </c>
      <c r="H919" t="s">
        <v>1377</v>
      </c>
      <c r="I919" t="s">
        <v>1566</v>
      </c>
      <c r="J919" t="s">
        <v>1151</v>
      </c>
      <c r="M919"/>
    </row>
    <row r="920" spans="3:16">
      <c r="I920" t="s">
        <v>1565</v>
      </c>
      <c r="J920" t="s">
        <v>1151</v>
      </c>
      <c r="M920"/>
    </row>
    <row r="921" spans="3:16">
      <c r="E921" s="4" t="s">
        <v>1722</v>
      </c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</row>
    <row r="922" spans="3:16" ht="15.75" thickBot="1">
      <c r="E922" t="s">
        <v>2205</v>
      </c>
      <c r="F922" t="s">
        <v>2206</v>
      </c>
      <c r="G922" t="s">
        <v>2207</v>
      </c>
      <c r="H922" t="s">
        <v>2208</v>
      </c>
      <c r="I922" t="s">
        <v>1566</v>
      </c>
      <c r="J922" t="s">
        <v>1151</v>
      </c>
      <c r="M922"/>
    </row>
    <row r="923" spans="3:16">
      <c r="I923" t="s">
        <v>1565</v>
      </c>
      <c r="J923" t="s">
        <v>1151</v>
      </c>
      <c r="M923"/>
    </row>
    <row r="924" spans="3:16">
      <c r="G924" t="s">
        <v>2209</v>
      </c>
      <c r="H924" t="s">
        <v>2210</v>
      </c>
      <c r="I924" t="s">
        <v>1566</v>
      </c>
      <c r="J924" t="s">
        <v>1151</v>
      </c>
      <c r="M924"/>
    </row>
    <row r="925" spans="3:16">
      <c r="I925" t="s">
        <v>1565</v>
      </c>
      <c r="J925" t="s">
        <v>1151</v>
      </c>
      <c r="M925"/>
    </row>
    <row r="926" spans="3:16">
      <c r="E926" s="4" t="s">
        <v>2241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</row>
    <row r="927" spans="3:16" ht="15.75" thickBot="1">
      <c r="C927" s="3" t="s">
        <v>1597</v>
      </c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</row>
    <row r="928" spans="3:16">
      <c r="C928" t="s">
        <v>1054</v>
      </c>
      <c r="D928" t="s">
        <v>1055</v>
      </c>
      <c r="E928" t="s">
        <v>128</v>
      </c>
      <c r="F928" t="s">
        <v>129</v>
      </c>
      <c r="G928" t="s">
        <v>1056</v>
      </c>
      <c r="H928" t="s">
        <v>1057</v>
      </c>
      <c r="I928" t="s">
        <v>2280</v>
      </c>
      <c r="J928" t="s">
        <v>1054</v>
      </c>
      <c r="M928"/>
    </row>
    <row r="929" spans="5:16">
      <c r="E929" s="4" t="s">
        <v>1723</v>
      </c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</row>
    <row r="930" spans="5:16">
      <c r="E930" t="s">
        <v>421</v>
      </c>
      <c r="F930" t="s">
        <v>2211</v>
      </c>
      <c r="G930" t="s">
        <v>1390</v>
      </c>
      <c r="H930" t="s">
        <v>2212</v>
      </c>
      <c r="I930" t="s">
        <v>2280</v>
      </c>
      <c r="J930" t="s">
        <v>1054</v>
      </c>
      <c r="M930"/>
    </row>
    <row r="931" spans="5:16" ht="15.75" thickBot="1">
      <c r="G931" t="s">
        <v>1391</v>
      </c>
      <c r="H931" t="s">
        <v>2215</v>
      </c>
      <c r="I931" t="s">
        <v>2280</v>
      </c>
      <c r="J931" t="s">
        <v>1054</v>
      </c>
      <c r="M931"/>
    </row>
    <row r="932" spans="5:16">
      <c r="G932" t="s">
        <v>2213</v>
      </c>
      <c r="H932" t="s">
        <v>2214</v>
      </c>
      <c r="I932" t="s">
        <v>2280</v>
      </c>
      <c r="J932" t="s">
        <v>1054</v>
      </c>
      <c r="M932"/>
    </row>
    <row r="933" spans="5:16" ht="15.75" thickBot="1">
      <c r="E933" s="4" t="s">
        <v>1740</v>
      </c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</row>
    <row r="934" spans="5:16">
      <c r="E934" t="s">
        <v>170</v>
      </c>
      <c r="F934" t="s">
        <v>171</v>
      </c>
      <c r="G934" t="s">
        <v>1404</v>
      </c>
      <c r="H934" t="s">
        <v>1405</v>
      </c>
      <c r="I934" t="s">
        <v>2280</v>
      </c>
      <c r="J934" t="s">
        <v>1054</v>
      </c>
      <c r="M934"/>
    </row>
    <row r="935" spans="5:16" ht="15.75" thickBot="1">
      <c r="G935" t="s">
        <v>1406</v>
      </c>
      <c r="H935" t="s">
        <v>1407</v>
      </c>
      <c r="I935" t="s">
        <v>2280</v>
      </c>
      <c r="J935" t="s">
        <v>1054</v>
      </c>
      <c r="M935"/>
    </row>
    <row r="936" spans="5:16">
      <c r="G936" t="s">
        <v>1408</v>
      </c>
      <c r="H936" t="s">
        <v>1409</v>
      </c>
      <c r="I936" t="s">
        <v>2280</v>
      </c>
      <c r="J936" t="s">
        <v>1054</v>
      </c>
      <c r="M936"/>
    </row>
    <row r="937" spans="5:16" ht="15.75" thickBot="1">
      <c r="E937" s="4" t="s">
        <v>1724</v>
      </c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</row>
    <row r="938" spans="5:16">
      <c r="E938" t="s">
        <v>172</v>
      </c>
      <c r="F938" t="s">
        <v>173</v>
      </c>
      <c r="G938" t="s">
        <v>1410</v>
      </c>
      <c r="H938" t="s">
        <v>1411</v>
      </c>
      <c r="I938" t="s">
        <v>2280</v>
      </c>
      <c r="J938" t="s">
        <v>1054</v>
      </c>
      <c r="M938"/>
    </row>
    <row r="939" spans="5:16" ht="15.75" thickBot="1">
      <c r="G939" t="s">
        <v>1412</v>
      </c>
      <c r="H939" t="s">
        <v>1413</v>
      </c>
      <c r="I939" t="s">
        <v>2280</v>
      </c>
      <c r="J939" t="s">
        <v>1054</v>
      </c>
      <c r="M939"/>
    </row>
    <row r="940" spans="5:16">
      <c r="G940" t="s">
        <v>1414</v>
      </c>
      <c r="H940" t="s">
        <v>1415</v>
      </c>
      <c r="I940" t="s">
        <v>2280</v>
      </c>
      <c r="J940" t="s">
        <v>1054</v>
      </c>
      <c r="M940"/>
    </row>
    <row r="941" spans="5:16" ht="15.75" thickBot="1">
      <c r="E941" s="4" t="s">
        <v>1725</v>
      </c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</row>
    <row r="942" spans="5:16">
      <c r="E942" t="s">
        <v>174</v>
      </c>
      <c r="F942" t="s">
        <v>175</v>
      </c>
      <c r="G942" t="s">
        <v>1416</v>
      </c>
      <c r="H942" t="s">
        <v>1417</v>
      </c>
      <c r="I942" t="s">
        <v>2280</v>
      </c>
      <c r="J942" t="s">
        <v>1054</v>
      </c>
      <c r="M942"/>
    </row>
    <row r="943" spans="5:16">
      <c r="G943" t="s">
        <v>1418</v>
      </c>
      <c r="H943" t="s">
        <v>1419</v>
      </c>
      <c r="I943" t="s">
        <v>2280</v>
      </c>
      <c r="J943" t="s">
        <v>1054</v>
      </c>
      <c r="M943"/>
    </row>
    <row r="944" spans="5:16" ht="15.75" thickBot="1">
      <c r="G944" t="s">
        <v>1420</v>
      </c>
      <c r="H944" t="s">
        <v>1421</v>
      </c>
      <c r="I944" t="s">
        <v>2280</v>
      </c>
      <c r="J944" t="s">
        <v>1054</v>
      </c>
      <c r="M944"/>
    </row>
    <row r="945" spans="5:16">
      <c r="E945" s="4" t="s">
        <v>1726</v>
      </c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</row>
    <row r="946" spans="5:16" ht="15.75" thickBot="1">
      <c r="E946" t="s">
        <v>176</v>
      </c>
      <c r="F946" t="s">
        <v>177</v>
      </c>
      <c r="G946" t="s">
        <v>1422</v>
      </c>
      <c r="H946" t="s">
        <v>1423</v>
      </c>
      <c r="I946" t="s">
        <v>2280</v>
      </c>
      <c r="J946" t="s">
        <v>1054</v>
      </c>
      <c r="M946"/>
    </row>
    <row r="947" spans="5:16">
      <c r="G947" t="s">
        <v>1424</v>
      </c>
      <c r="H947" t="s">
        <v>1425</v>
      </c>
      <c r="I947" t="s">
        <v>2280</v>
      </c>
      <c r="J947" t="s">
        <v>1054</v>
      </c>
      <c r="M947"/>
    </row>
    <row r="948" spans="5:16">
      <c r="G948" t="s">
        <v>1426</v>
      </c>
      <c r="H948" t="s">
        <v>1427</v>
      </c>
      <c r="I948" t="s">
        <v>2280</v>
      </c>
      <c r="J948" t="s">
        <v>1054</v>
      </c>
      <c r="M948"/>
    </row>
    <row r="949" spans="5:16">
      <c r="E949" s="4" t="s">
        <v>1727</v>
      </c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</row>
    <row r="950" spans="5:16" ht="15.75" thickBot="1">
      <c r="E950" t="s">
        <v>178</v>
      </c>
      <c r="F950" t="s">
        <v>179</v>
      </c>
      <c r="G950" t="s">
        <v>1428</v>
      </c>
      <c r="H950" t="s">
        <v>1429</v>
      </c>
      <c r="I950" t="s">
        <v>2280</v>
      </c>
      <c r="J950" t="s">
        <v>1054</v>
      </c>
      <c r="M950"/>
    </row>
    <row r="951" spans="5:16">
      <c r="G951" t="s">
        <v>1430</v>
      </c>
      <c r="H951" t="s">
        <v>1431</v>
      </c>
      <c r="I951" t="s">
        <v>2280</v>
      </c>
      <c r="J951" t="s">
        <v>1054</v>
      </c>
      <c r="M951"/>
    </row>
    <row r="952" spans="5:16">
      <c r="G952" t="s">
        <v>1432</v>
      </c>
      <c r="H952" t="s">
        <v>1433</v>
      </c>
      <c r="I952" t="s">
        <v>2280</v>
      </c>
      <c r="J952" t="s">
        <v>1054</v>
      </c>
      <c r="M952"/>
    </row>
    <row r="953" spans="5:16" ht="15.75" thickBot="1">
      <c r="E953" s="4" t="s">
        <v>1728</v>
      </c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</row>
    <row r="954" spans="5:16">
      <c r="E954" t="s">
        <v>180</v>
      </c>
      <c r="F954" t="s">
        <v>181</v>
      </c>
      <c r="G954" t="s">
        <v>1434</v>
      </c>
      <c r="H954" t="s">
        <v>1435</v>
      </c>
      <c r="I954" t="s">
        <v>2280</v>
      </c>
      <c r="J954" t="s">
        <v>1054</v>
      </c>
      <c r="M954"/>
    </row>
    <row r="955" spans="5:16" ht="15.75" thickBot="1">
      <c r="G955" t="s">
        <v>1436</v>
      </c>
      <c r="H955" t="s">
        <v>1437</v>
      </c>
      <c r="I955" t="s">
        <v>2280</v>
      </c>
      <c r="J955" t="s">
        <v>1054</v>
      </c>
      <c r="M955"/>
    </row>
    <row r="956" spans="5:16">
      <c r="G956" t="s">
        <v>1438</v>
      </c>
      <c r="H956" t="s">
        <v>1439</v>
      </c>
      <c r="I956" t="s">
        <v>2280</v>
      </c>
      <c r="J956" t="s">
        <v>1054</v>
      </c>
      <c r="M956"/>
    </row>
    <row r="957" spans="5:16" ht="15.75" thickBot="1">
      <c r="E957" s="4" t="s">
        <v>1729</v>
      </c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</row>
    <row r="958" spans="5:16">
      <c r="E958" t="s">
        <v>182</v>
      </c>
      <c r="F958" t="s">
        <v>183</v>
      </c>
      <c r="G958" t="s">
        <v>1440</v>
      </c>
      <c r="H958" t="s">
        <v>1441</v>
      </c>
      <c r="I958" t="s">
        <v>2280</v>
      </c>
      <c r="J958" t="s">
        <v>1054</v>
      </c>
      <c r="M958"/>
    </row>
    <row r="959" spans="5:16" ht="15.75" thickBot="1">
      <c r="G959" t="s">
        <v>1442</v>
      </c>
      <c r="H959" t="s">
        <v>1443</v>
      </c>
      <c r="I959" t="s">
        <v>2280</v>
      </c>
      <c r="J959" t="s">
        <v>1054</v>
      </c>
      <c r="M959"/>
    </row>
    <row r="960" spans="5:16">
      <c r="G960" t="s">
        <v>1444</v>
      </c>
      <c r="H960" t="s">
        <v>1445</v>
      </c>
      <c r="I960" t="s">
        <v>2280</v>
      </c>
      <c r="J960" t="s">
        <v>1054</v>
      </c>
      <c r="M960"/>
    </row>
    <row r="961" spans="5:16" ht="15.75" thickBot="1">
      <c r="E961" s="4" t="s">
        <v>1730</v>
      </c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</row>
    <row r="962" spans="5:16">
      <c r="E962" t="s">
        <v>184</v>
      </c>
      <c r="F962" t="s">
        <v>185</v>
      </c>
      <c r="G962" t="s">
        <v>1446</v>
      </c>
      <c r="H962" t="s">
        <v>1447</v>
      </c>
      <c r="I962" t="s">
        <v>2280</v>
      </c>
      <c r="J962" t="s">
        <v>1054</v>
      </c>
      <c r="M962"/>
    </row>
    <row r="963" spans="5:16">
      <c r="G963" t="s">
        <v>1448</v>
      </c>
      <c r="H963" t="s">
        <v>1449</v>
      </c>
      <c r="I963" t="s">
        <v>2280</v>
      </c>
      <c r="J963" t="s">
        <v>1054</v>
      </c>
      <c r="M963"/>
    </row>
    <row r="964" spans="5:16" ht="15.75" thickBot="1">
      <c r="G964" t="s">
        <v>1450</v>
      </c>
      <c r="H964" t="s">
        <v>1451</v>
      </c>
      <c r="I964" t="s">
        <v>2280</v>
      </c>
      <c r="J964" t="s">
        <v>1054</v>
      </c>
      <c r="M964"/>
    </row>
    <row r="965" spans="5:16">
      <c r="E965" s="4" t="s">
        <v>1731</v>
      </c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</row>
    <row r="966" spans="5:16">
      <c r="E966" t="s">
        <v>62</v>
      </c>
      <c r="F966" t="s">
        <v>63</v>
      </c>
      <c r="G966" t="s">
        <v>1454</v>
      </c>
      <c r="H966" t="s">
        <v>1455</v>
      </c>
      <c r="I966" t="s">
        <v>2280</v>
      </c>
      <c r="J966" t="s">
        <v>1054</v>
      </c>
      <c r="M966"/>
    </row>
    <row r="967" spans="5:16" ht="15.75" thickBot="1">
      <c r="G967" t="s">
        <v>1456</v>
      </c>
      <c r="H967" t="s">
        <v>1457</v>
      </c>
      <c r="I967" t="s">
        <v>2280</v>
      </c>
      <c r="J967" t="s">
        <v>1054</v>
      </c>
      <c r="M967"/>
    </row>
    <row r="968" spans="5:16">
      <c r="G968" t="s">
        <v>1458</v>
      </c>
      <c r="H968" t="s">
        <v>1459</v>
      </c>
      <c r="I968" t="s">
        <v>2280</v>
      </c>
      <c r="J968" t="s">
        <v>1054</v>
      </c>
      <c r="M968"/>
    </row>
    <row r="969" spans="5:16" ht="15.75" thickBot="1">
      <c r="E969" s="4" t="s">
        <v>1732</v>
      </c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</row>
    <row r="970" spans="5:16">
      <c r="E970" t="s">
        <v>186</v>
      </c>
      <c r="F970" t="s">
        <v>187</v>
      </c>
      <c r="G970" t="s">
        <v>1460</v>
      </c>
      <c r="H970" t="s">
        <v>1461</v>
      </c>
      <c r="I970" t="s">
        <v>2280</v>
      </c>
      <c r="J970" t="s">
        <v>1054</v>
      </c>
      <c r="M970"/>
    </row>
    <row r="971" spans="5:16">
      <c r="G971" t="s">
        <v>1462</v>
      </c>
      <c r="H971" t="s">
        <v>1463</v>
      </c>
      <c r="I971" t="s">
        <v>2280</v>
      </c>
      <c r="J971" t="s">
        <v>1054</v>
      </c>
      <c r="M971"/>
    </row>
    <row r="972" spans="5:16">
      <c r="E972" s="4" t="s">
        <v>1733</v>
      </c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</row>
    <row r="973" spans="5:16" ht="15.75" thickBot="1">
      <c r="E973" t="s">
        <v>188</v>
      </c>
      <c r="F973" t="s">
        <v>189</v>
      </c>
      <c r="G973" t="s">
        <v>1464</v>
      </c>
      <c r="H973" t="s">
        <v>1465</v>
      </c>
      <c r="I973" t="s">
        <v>2280</v>
      </c>
      <c r="J973" t="s">
        <v>1054</v>
      </c>
      <c r="M973"/>
    </row>
    <row r="974" spans="5:16">
      <c r="G974" t="s">
        <v>1466</v>
      </c>
      <c r="H974" t="s">
        <v>1467</v>
      </c>
      <c r="I974" t="s">
        <v>2280</v>
      </c>
      <c r="J974" t="s">
        <v>1054</v>
      </c>
      <c r="M974"/>
    </row>
    <row r="975" spans="5:16">
      <c r="G975" t="s">
        <v>1468</v>
      </c>
      <c r="H975" t="s">
        <v>1469</v>
      </c>
      <c r="I975" t="s">
        <v>2280</v>
      </c>
      <c r="J975" t="s">
        <v>1054</v>
      </c>
      <c r="M975"/>
    </row>
    <row r="976" spans="5:16">
      <c r="E976" s="4" t="s">
        <v>1734</v>
      </c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</row>
    <row r="977" spans="3:16">
      <c r="E977" t="s">
        <v>190</v>
      </c>
      <c r="F977" t="s">
        <v>191</v>
      </c>
      <c r="G977" t="s">
        <v>1472</v>
      </c>
      <c r="H977" t="s">
        <v>1473</v>
      </c>
      <c r="I977" t="s">
        <v>2280</v>
      </c>
      <c r="J977" t="s">
        <v>1054</v>
      </c>
      <c r="M977"/>
    </row>
    <row r="978" spans="3:16" ht="15.75" thickBot="1">
      <c r="G978" t="s">
        <v>1474</v>
      </c>
      <c r="H978" t="s">
        <v>1475</v>
      </c>
      <c r="I978" t="s">
        <v>2280</v>
      </c>
      <c r="J978" t="s">
        <v>1054</v>
      </c>
      <c r="M978"/>
    </row>
    <row r="979" spans="3:16">
      <c r="G979" t="s">
        <v>1476</v>
      </c>
      <c r="H979" t="s">
        <v>1477</v>
      </c>
      <c r="I979" t="s">
        <v>2280</v>
      </c>
      <c r="J979" t="s">
        <v>1054</v>
      </c>
      <c r="M979"/>
    </row>
    <row r="980" spans="3:16">
      <c r="G980" t="s">
        <v>1478</v>
      </c>
      <c r="H980" t="s">
        <v>1479</v>
      </c>
      <c r="I980" t="s">
        <v>2280</v>
      </c>
      <c r="J980" t="s">
        <v>1054</v>
      </c>
      <c r="M980"/>
    </row>
    <row r="981" spans="3:16" ht="15.75" thickBot="1">
      <c r="E981" s="4" t="s">
        <v>1735</v>
      </c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</row>
    <row r="982" spans="3:16">
      <c r="E982" t="s">
        <v>192</v>
      </c>
      <c r="F982" t="s">
        <v>193</v>
      </c>
      <c r="G982" t="s">
        <v>1480</v>
      </c>
      <c r="H982" t="s">
        <v>1481</v>
      </c>
      <c r="I982" t="s">
        <v>2280</v>
      </c>
      <c r="J982" t="s">
        <v>1054</v>
      </c>
      <c r="M982"/>
    </row>
    <row r="983" spans="3:16" ht="15.75" thickBot="1">
      <c r="G983" t="s">
        <v>1482</v>
      </c>
      <c r="H983" t="s">
        <v>1483</v>
      </c>
      <c r="I983" t="s">
        <v>2280</v>
      </c>
      <c r="J983" t="s">
        <v>1054</v>
      </c>
      <c r="M983"/>
    </row>
    <row r="984" spans="3:16">
      <c r="G984" t="s">
        <v>1484</v>
      </c>
      <c r="H984" t="s">
        <v>1485</v>
      </c>
      <c r="I984" t="s">
        <v>2280</v>
      </c>
      <c r="J984" t="s">
        <v>1054</v>
      </c>
      <c r="M984"/>
    </row>
    <row r="985" spans="3:16" ht="15.75" thickBot="1">
      <c r="E985" s="4" t="s">
        <v>1736</v>
      </c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</row>
    <row r="986" spans="3:16">
      <c r="E986" t="s">
        <v>1849</v>
      </c>
      <c r="F986" t="s">
        <v>1850</v>
      </c>
      <c r="G986" t="s">
        <v>1851</v>
      </c>
      <c r="H986" t="s">
        <v>1852</v>
      </c>
      <c r="I986" t="s">
        <v>2280</v>
      </c>
      <c r="J986" t="s">
        <v>1054</v>
      </c>
      <c r="M986"/>
    </row>
    <row r="987" spans="3:16">
      <c r="E987" s="4" t="s">
        <v>1853</v>
      </c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</row>
    <row r="988" spans="3:16" ht="15.75" thickBot="1">
      <c r="E988" t="s">
        <v>1872</v>
      </c>
      <c r="F988" t="s">
        <v>1873</v>
      </c>
      <c r="G988" t="s">
        <v>1874</v>
      </c>
      <c r="H988" t="s">
        <v>1875</v>
      </c>
      <c r="I988" t="s">
        <v>2280</v>
      </c>
      <c r="J988" t="s">
        <v>1054</v>
      </c>
      <c r="M988"/>
    </row>
    <row r="989" spans="3:16">
      <c r="E989" s="4" t="s">
        <v>1876</v>
      </c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</row>
    <row r="990" spans="3:16" ht="15.75" thickBot="1">
      <c r="C990" s="3" t="s">
        <v>1598</v>
      </c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</row>
    <row r="991" spans="3:16">
      <c r="C991" t="s">
        <v>1153</v>
      </c>
      <c r="D991" t="s">
        <v>1154</v>
      </c>
      <c r="E991" t="s">
        <v>413</v>
      </c>
      <c r="F991" t="s">
        <v>414</v>
      </c>
      <c r="G991" t="s">
        <v>1384</v>
      </c>
      <c r="H991" t="s">
        <v>1385</v>
      </c>
      <c r="I991" t="s">
        <v>2280</v>
      </c>
      <c r="J991" t="s">
        <v>1153</v>
      </c>
      <c r="M991"/>
    </row>
    <row r="992" spans="3:16" ht="15.75" thickBot="1">
      <c r="E992" s="4" t="s">
        <v>1737</v>
      </c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</row>
    <row r="993" spans="1:16">
      <c r="E993" t="s">
        <v>415</v>
      </c>
      <c r="F993" t="s">
        <v>416</v>
      </c>
      <c r="G993" t="s">
        <v>1386</v>
      </c>
      <c r="H993" t="s">
        <v>1387</v>
      </c>
      <c r="I993" t="s">
        <v>2280</v>
      </c>
      <c r="J993" t="s">
        <v>1153</v>
      </c>
      <c r="M993"/>
    </row>
    <row r="994" spans="1:16">
      <c r="E994" s="4" t="s">
        <v>1738</v>
      </c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</row>
    <row r="995" spans="1:16" ht="15.75" thickBot="1">
      <c r="E995" t="s">
        <v>419</v>
      </c>
      <c r="F995" t="s">
        <v>420</v>
      </c>
      <c r="G995" t="s">
        <v>417</v>
      </c>
      <c r="H995" t="s">
        <v>418</v>
      </c>
      <c r="I995" t="s">
        <v>2280</v>
      </c>
      <c r="J995" t="s">
        <v>1153</v>
      </c>
      <c r="M995"/>
    </row>
    <row r="996" spans="1:16">
      <c r="G996" t="s">
        <v>1388</v>
      </c>
      <c r="H996" t="s">
        <v>1389</v>
      </c>
      <c r="I996" t="s">
        <v>2280</v>
      </c>
      <c r="J996" t="s">
        <v>1153</v>
      </c>
      <c r="M996"/>
    </row>
    <row r="997" spans="1:16">
      <c r="E997" s="4" t="s">
        <v>1739</v>
      </c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</row>
    <row r="998" spans="1:16">
      <c r="E998" t="s">
        <v>422</v>
      </c>
      <c r="F998" t="s">
        <v>423</v>
      </c>
      <c r="G998" t="s">
        <v>1392</v>
      </c>
      <c r="H998" t="s">
        <v>1393</v>
      </c>
      <c r="I998" t="s">
        <v>2280</v>
      </c>
      <c r="J998" t="s">
        <v>1153</v>
      </c>
      <c r="M998"/>
    </row>
    <row r="999" spans="1:16">
      <c r="E999" s="4" t="s">
        <v>1741</v>
      </c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</row>
    <row r="1000" spans="1:16" ht="15.75" thickBot="1">
      <c r="E1000" t="s">
        <v>424</v>
      </c>
      <c r="F1000" t="s">
        <v>425</v>
      </c>
      <c r="G1000" t="s">
        <v>1394</v>
      </c>
      <c r="H1000" t="s">
        <v>1395</v>
      </c>
      <c r="I1000" t="s">
        <v>2280</v>
      </c>
      <c r="J1000" t="s">
        <v>1153</v>
      </c>
      <c r="M1000"/>
    </row>
    <row r="1001" spans="1:16">
      <c r="G1001" t="s">
        <v>1396</v>
      </c>
      <c r="H1001" t="s">
        <v>1397</v>
      </c>
      <c r="I1001" t="s">
        <v>2280</v>
      </c>
      <c r="J1001" t="s">
        <v>1153</v>
      </c>
      <c r="M1001"/>
    </row>
    <row r="1002" spans="1:16" ht="15.75" thickBot="1">
      <c r="E1002" s="4" t="s">
        <v>1742</v>
      </c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</row>
    <row r="1003" spans="1:16">
      <c r="E1003" t="s">
        <v>426</v>
      </c>
      <c r="F1003" t="s">
        <v>427</v>
      </c>
      <c r="G1003" t="s">
        <v>1398</v>
      </c>
      <c r="H1003" t="s">
        <v>1399</v>
      </c>
      <c r="I1003" t="s">
        <v>2280</v>
      </c>
      <c r="J1003" t="s">
        <v>1153</v>
      </c>
      <c r="M1003"/>
    </row>
    <row r="1004" spans="1:16">
      <c r="E1004" s="4" t="s">
        <v>1743</v>
      </c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</row>
    <row r="1005" spans="1:16" ht="15.75" thickBot="1">
      <c r="C1005" s="3" t="s">
        <v>1599</v>
      </c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</row>
    <row r="1006" spans="1:16">
      <c r="A1006" t="s">
        <v>570</v>
      </c>
      <c r="B1006" t="s">
        <v>571</v>
      </c>
      <c r="C1006" t="s">
        <v>645</v>
      </c>
      <c r="D1006" t="s">
        <v>646</v>
      </c>
      <c r="E1006" t="s">
        <v>2435</v>
      </c>
      <c r="F1006" t="s">
        <v>2436</v>
      </c>
      <c r="G1006" t="s">
        <v>2437</v>
      </c>
      <c r="H1006" t="s">
        <v>2438</v>
      </c>
      <c r="I1006" t="s">
        <v>2354</v>
      </c>
      <c r="J1006" t="s">
        <v>2435</v>
      </c>
      <c r="M1006"/>
    </row>
    <row r="1007" spans="1:16">
      <c r="E1007" s="4" t="s">
        <v>2487</v>
      </c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</row>
    <row r="1008" spans="1:16" ht="15.75" thickBot="1">
      <c r="C1008" s="3" t="s">
        <v>1600</v>
      </c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</row>
    <row r="1009" spans="3:16">
      <c r="C1009" t="s">
        <v>804</v>
      </c>
      <c r="D1009" t="s">
        <v>805</v>
      </c>
      <c r="E1009" t="s">
        <v>221</v>
      </c>
      <c r="F1009" t="s">
        <v>222</v>
      </c>
      <c r="G1009" t="s">
        <v>802</v>
      </c>
      <c r="H1009" t="s">
        <v>803</v>
      </c>
      <c r="I1009" t="s">
        <v>2354</v>
      </c>
      <c r="J1009" t="s">
        <v>804</v>
      </c>
      <c r="M1009"/>
    </row>
    <row r="1010" spans="3:16">
      <c r="E1010" s="4" t="s">
        <v>1749</v>
      </c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</row>
    <row r="1011" spans="3:16" ht="15.75" thickBot="1">
      <c r="E1011" t="s">
        <v>223</v>
      </c>
      <c r="F1011" t="s">
        <v>224</v>
      </c>
      <c r="G1011" t="s">
        <v>806</v>
      </c>
      <c r="H1011" t="s">
        <v>807</v>
      </c>
      <c r="I1011" t="s">
        <v>2354</v>
      </c>
      <c r="J1011" t="s">
        <v>804</v>
      </c>
      <c r="M1011"/>
    </row>
    <row r="1012" spans="3:16">
      <c r="E1012" s="4" t="s">
        <v>1750</v>
      </c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</row>
    <row r="1013" spans="3:16">
      <c r="E1013" t="s">
        <v>225</v>
      </c>
      <c r="F1013" t="s">
        <v>226</v>
      </c>
      <c r="G1013" t="s">
        <v>808</v>
      </c>
      <c r="H1013" t="s">
        <v>809</v>
      </c>
      <c r="I1013" t="s">
        <v>2354</v>
      </c>
      <c r="J1013" t="s">
        <v>804</v>
      </c>
      <c r="M1013"/>
    </row>
    <row r="1014" spans="3:16" ht="15.75" thickBot="1">
      <c r="G1014" t="s">
        <v>810</v>
      </c>
      <c r="H1014" t="s">
        <v>811</v>
      </c>
      <c r="I1014" t="s">
        <v>2354</v>
      </c>
      <c r="J1014" t="s">
        <v>804</v>
      </c>
      <c r="M1014"/>
    </row>
    <row r="1015" spans="3:16">
      <c r="E1015" s="4" t="s">
        <v>1751</v>
      </c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</row>
    <row r="1016" spans="3:16" ht="15.75" thickBot="1">
      <c r="C1016" s="3" t="s">
        <v>1601</v>
      </c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</row>
    <row r="1017" spans="3:16">
      <c r="C1017" t="s">
        <v>814</v>
      </c>
      <c r="D1017" t="s">
        <v>815</v>
      </c>
      <c r="E1017" t="s">
        <v>457</v>
      </c>
      <c r="F1017" t="s">
        <v>458</v>
      </c>
      <c r="G1017" t="s">
        <v>812</v>
      </c>
      <c r="H1017" t="s">
        <v>813</v>
      </c>
      <c r="I1017" t="s">
        <v>2354</v>
      </c>
      <c r="J1017" t="s">
        <v>814</v>
      </c>
      <c r="M1017"/>
    </row>
    <row r="1018" spans="3:16">
      <c r="G1018" t="s">
        <v>816</v>
      </c>
      <c r="H1018" t="s">
        <v>817</v>
      </c>
      <c r="I1018" t="s">
        <v>2354</v>
      </c>
      <c r="J1018" t="s">
        <v>814</v>
      </c>
      <c r="M1018"/>
    </row>
    <row r="1019" spans="3:16">
      <c r="G1019" t="s">
        <v>818</v>
      </c>
      <c r="H1019" t="s">
        <v>819</v>
      </c>
      <c r="I1019" t="s">
        <v>2354</v>
      </c>
      <c r="J1019" t="s">
        <v>814</v>
      </c>
      <c r="M1019"/>
    </row>
    <row r="1020" spans="3:16">
      <c r="E1020" s="4" t="s">
        <v>1752</v>
      </c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</row>
    <row r="1021" spans="3:16">
      <c r="E1021" t="s">
        <v>488</v>
      </c>
      <c r="F1021" t="s">
        <v>489</v>
      </c>
      <c r="G1021" t="s">
        <v>1551</v>
      </c>
      <c r="H1021" t="s">
        <v>1552</v>
      </c>
      <c r="I1021" t="s">
        <v>2354</v>
      </c>
      <c r="J1021" t="s">
        <v>814</v>
      </c>
      <c r="M1021"/>
    </row>
    <row r="1022" spans="3:16">
      <c r="E1022" s="4" t="s">
        <v>1753</v>
      </c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</row>
    <row r="1023" spans="3:16" ht="15.75" thickBot="1">
      <c r="C1023" s="3" t="s">
        <v>1602</v>
      </c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</row>
    <row r="1024" spans="3:16">
      <c r="C1024" t="s">
        <v>1070</v>
      </c>
      <c r="D1024" t="s">
        <v>1071</v>
      </c>
      <c r="E1024" t="s">
        <v>471</v>
      </c>
      <c r="F1024" t="s">
        <v>472</v>
      </c>
      <c r="G1024" t="s">
        <v>1072</v>
      </c>
      <c r="H1024" t="s">
        <v>1073</v>
      </c>
      <c r="I1024" t="s">
        <v>1564</v>
      </c>
      <c r="J1024" t="s">
        <v>471</v>
      </c>
      <c r="M1024"/>
    </row>
    <row r="1025" spans="5:16">
      <c r="I1025" t="s">
        <v>1571</v>
      </c>
      <c r="J1025" t="s">
        <v>471</v>
      </c>
      <c r="M1025"/>
    </row>
    <row r="1026" spans="5:16">
      <c r="I1026" t="s">
        <v>2270</v>
      </c>
      <c r="J1026" t="s">
        <v>471</v>
      </c>
      <c r="M1026"/>
    </row>
    <row r="1027" spans="5:16">
      <c r="I1027" t="s">
        <v>2349</v>
      </c>
      <c r="J1027" t="s">
        <v>1070</v>
      </c>
      <c r="M1027"/>
    </row>
    <row r="1028" spans="5:16">
      <c r="E1028" s="4" t="s">
        <v>1754</v>
      </c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</row>
    <row r="1029" spans="5:16">
      <c r="E1029" t="s">
        <v>473</v>
      </c>
      <c r="F1029" t="s">
        <v>474</v>
      </c>
      <c r="G1029" t="s">
        <v>1074</v>
      </c>
      <c r="H1029" t="s">
        <v>1075</v>
      </c>
      <c r="I1029" t="s">
        <v>1564</v>
      </c>
      <c r="J1029" t="s">
        <v>473</v>
      </c>
      <c r="M1029"/>
    </row>
    <row r="1030" spans="5:16">
      <c r="I1030" t="s">
        <v>1571</v>
      </c>
      <c r="J1030" t="s">
        <v>473</v>
      </c>
      <c r="M1030"/>
    </row>
    <row r="1031" spans="5:16" ht="15.75" thickBot="1">
      <c r="I1031" t="s">
        <v>2270</v>
      </c>
      <c r="J1031" t="s">
        <v>473</v>
      </c>
      <c r="M1031"/>
    </row>
    <row r="1032" spans="5:16">
      <c r="I1032" t="s">
        <v>2349</v>
      </c>
      <c r="J1032" t="s">
        <v>1070</v>
      </c>
      <c r="M1032"/>
    </row>
    <row r="1033" spans="5:16">
      <c r="G1033" t="s">
        <v>1078</v>
      </c>
      <c r="H1033" t="s">
        <v>1079</v>
      </c>
      <c r="I1033" t="s">
        <v>1564</v>
      </c>
      <c r="J1033" t="s">
        <v>473</v>
      </c>
      <c r="M1033"/>
    </row>
    <row r="1034" spans="5:16">
      <c r="I1034" t="s">
        <v>1571</v>
      </c>
      <c r="J1034" t="s">
        <v>473</v>
      </c>
      <c r="M1034"/>
    </row>
    <row r="1035" spans="5:16">
      <c r="I1035" t="s">
        <v>2270</v>
      </c>
      <c r="J1035" t="s">
        <v>473</v>
      </c>
      <c r="M1035"/>
    </row>
    <row r="1036" spans="5:16">
      <c r="I1036" t="s">
        <v>2349</v>
      </c>
      <c r="J1036" t="s">
        <v>1070</v>
      </c>
      <c r="M1036"/>
    </row>
    <row r="1037" spans="5:16">
      <c r="G1037" t="s">
        <v>1076</v>
      </c>
      <c r="H1037" t="s">
        <v>1077</v>
      </c>
      <c r="I1037" t="s">
        <v>1564</v>
      </c>
      <c r="J1037" t="s">
        <v>473</v>
      </c>
      <c r="M1037"/>
    </row>
    <row r="1038" spans="5:16">
      <c r="I1038" t="s">
        <v>1571</v>
      </c>
      <c r="J1038" t="s">
        <v>473</v>
      </c>
      <c r="M1038"/>
    </row>
    <row r="1039" spans="5:16" ht="15.75" thickBot="1">
      <c r="I1039" t="s">
        <v>2270</v>
      </c>
      <c r="J1039" t="s">
        <v>473</v>
      </c>
      <c r="M1039"/>
    </row>
    <row r="1040" spans="5:16">
      <c r="I1040" t="s">
        <v>2349</v>
      </c>
      <c r="J1040" t="s">
        <v>1070</v>
      </c>
      <c r="M1040"/>
    </row>
    <row r="1041" spans="5:16">
      <c r="E1041" s="4" t="s">
        <v>1755</v>
      </c>
      <c r="F1041" s="4"/>
      <c r="G1041" s="4"/>
      <c r="H1041" s="4"/>
      <c r="I1041" s="4"/>
      <c r="J1041" s="4"/>
      <c r="K1041" s="4"/>
      <c r="L1041" s="4"/>
      <c r="M1041" s="4"/>
      <c r="N1041" s="4"/>
      <c r="O1041" s="4"/>
      <c r="P1041" s="4"/>
    </row>
    <row r="1042" spans="5:16" ht="15.75" thickBot="1">
      <c r="E1042" t="s">
        <v>475</v>
      </c>
      <c r="F1042" t="s">
        <v>476</v>
      </c>
      <c r="G1042" t="s">
        <v>1080</v>
      </c>
      <c r="H1042" t="s">
        <v>1081</v>
      </c>
      <c r="I1042" t="s">
        <v>1564</v>
      </c>
      <c r="J1042" t="s">
        <v>475</v>
      </c>
      <c r="M1042"/>
    </row>
    <row r="1043" spans="5:16">
      <c r="I1043" t="s">
        <v>1571</v>
      </c>
      <c r="J1043" t="s">
        <v>475</v>
      </c>
      <c r="M1043"/>
    </row>
    <row r="1044" spans="5:16" ht="15.75" thickBot="1">
      <c r="I1044" t="s">
        <v>2270</v>
      </c>
      <c r="J1044" t="s">
        <v>475</v>
      </c>
      <c r="M1044"/>
    </row>
    <row r="1045" spans="5:16">
      <c r="I1045" t="s">
        <v>2349</v>
      </c>
      <c r="J1045" t="s">
        <v>1070</v>
      </c>
      <c r="M1045"/>
    </row>
    <row r="1046" spans="5:16">
      <c r="E1046" s="4" t="s">
        <v>1756</v>
      </c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</row>
    <row r="1047" spans="5:16" ht="15.75" thickBot="1">
      <c r="E1047" t="s">
        <v>477</v>
      </c>
      <c r="F1047" t="s">
        <v>478</v>
      </c>
      <c r="G1047" t="s">
        <v>1082</v>
      </c>
      <c r="H1047" t="s">
        <v>1083</v>
      </c>
      <c r="I1047" t="s">
        <v>1564</v>
      </c>
      <c r="J1047" t="s">
        <v>477</v>
      </c>
      <c r="M1047"/>
    </row>
    <row r="1048" spans="5:16">
      <c r="I1048" t="s">
        <v>1571</v>
      </c>
      <c r="J1048" t="s">
        <v>477</v>
      </c>
      <c r="M1048"/>
    </row>
    <row r="1049" spans="5:16" ht="15.75" thickBot="1">
      <c r="I1049" t="s">
        <v>2270</v>
      </c>
      <c r="J1049" t="s">
        <v>477</v>
      </c>
      <c r="M1049"/>
    </row>
    <row r="1050" spans="5:16">
      <c r="I1050" t="s">
        <v>2349</v>
      </c>
      <c r="J1050" t="s">
        <v>1070</v>
      </c>
      <c r="M1050"/>
    </row>
    <row r="1051" spans="5:16" ht="15.75" thickBot="1">
      <c r="E1051" s="4" t="s">
        <v>1757</v>
      </c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</row>
    <row r="1052" spans="5:16">
      <c r="E1052" t="s">
        <v>479</v>
      </c>
      <c r="F1052" t="s">
        <v>480</v>
      </c>
      <c r="G1052" t="s">
        <v>1084</v>
      </c>
      <c r="H1052" t="s">
        <v>1085</v>
      </c>
      <c r="I1052" t="s">
        <v>1564</v>
      </c>
      <c r="J1052" t="s">
        <v>479</v>
      </c>
      <c r="M1052"/>
    </row>
    <row r="1053" spans="5:16">
      <c r="I1053" t="s">
        <v>1571</v>
      </c>
      <c r="J1053" t="s">
        <v>479</v>
      </c>
      <c r="M1053"/>
    </row>
    <row r="1054" spans="5:16" ht="15.75" thickBot="1">
      <c r="I1054" t="s">
        <v>2270</v>
      </c>
      <c r="J1054" t="s">
        <v>479</v>
      </c>
      <c r="M1054"/>
    </row>
    <row r="1055" spans="5:16">
      <c r="I1055" t="s">
        <v>2349</v>
      </c>
      <c r="J1055" t="s">
        <v>1070</v>
      </c>
      <c r="M1055"/>
    </row>
    <row r="1056" spans="5:16">
      <c r="G1056" t="s">
        <v>1088</v>
      </c>
      <c r="H1056" t="s">
        <v>1089</v>
      </c>
      <c r="I1056" t="s">
        <v>1564</v>
      </c>
      <c r="J1056" t="s">
        <v>479</v>
      </c>
      <c r="M1056"/>
    </row>
    <row r="1057" spans="7:13">
      <c r="I1057" t="s">
        <v>1571</v>
      </c>
      <c r="J1057" t="s">
        <v>479</v>
      </c>
      <c r="M1057"/>
    </row>
    <row r="1058" spans="7:13" ht="15.75" thickBot="1">
      <c r="I1058" t="s">
        <v>2270</v>
      </c>
      <c r="J1058" t="s">
        <v>479</v>
      </c>
      <c r="M1058"/>
    </row>
    <row r="1059" spans="7:13">
      <c r="I1059" t="s">
        <v>2349</v>
      </c>
      <c r="J1059" t="s">
        <v>1070</v>
      </c>
      <c r="M1059"/>
    </row>
    <row r="1060" spans="7:13">
      <c r="G1060" t="s">
        <v>1092</v>
      </c>
      <c r="H1060" t="s">
        <v>1093</v>
      </c>
      <c r="I1060" t="s">
        <v>1564</v>
      </c>
      <c r="J1060" t="s">
        <v>479</v>
      </c>
      <c r="M1060"/>
    </row>
    <row r="1061" spans="7:13" ht="15.75" thickBot="1">
      <c r="I1061" t="s">
        <v>1571</v>
      </c>
      <c r="J1061" t="s">
        <v>479</v>
      </c>
      <c r="M1061"/>
    </row>
    <row r="1062" spans="7:13">
      <c r="I1062" t="s">
        <v>2270</v>
      </c>
      <c r="J1062" t="s">
        <v>479</v>
      </c>
      <c r="M1062"/>
    </row>
    <row r="1063" spans="7:13">
      <c r="I1063" t="s">
        <v>2349</v>
      </c>
      <c r="J1063" t="s">
        <v>1070</v>
      </c>
      <c r="M1063"/>
    </row>
    <row r="1064" spans="7:13">
      <c r="G1064" t="s">
        <v>1090</v>
      </c>
      <c r="H1064" t="s">
        <v>1091</v>
      </c>
      <c r="I1064" t="s">
        <v>1564</v>
      </c>
      <c r="J1064" t="s">
        <v>479</v>
      </c>
      <c r="M1064"/>
    </row>
    <row r="1065" spans="7:13">
      <c r="I1065" t="s">
        <v>1571</v>
      </c>
      <c r="J1065" t="s">
        <v>479</v>
      </c>
      <c r="M1065"/>
    </row>
    <row r="1066" spans="7:13">
      <c r="I1066" t="s">
        <v>2270</v>
      </c>
      <c r="J1066" t="s">
        <v>479</v>
      </c>
      <c r="M1066"/>
    </row>
    <row r="1067" spans="7:13">
      <c r="I1067" t="s">
        <v>2349</v>
      </c>
      <c r="J1067" t="s">
        <v>1070</v>
      </c>
      <c r="M1067"/>
    </row>
    <row r="1068" spans="7:13" ht="15.75" thickBot="1">
      <c r="G1068" t="s">
        <v>1086</v>
      </c>
      <c r="H1068" t="s">
        <v>1087</v>
      </c>
      <c r="I1068" t="s">
        <v>1564</v>
      </c>
      <c r="J1068" t="s">
        <v>479</v>
      </c>
      <c r="M1068"/>
    </row>
    <row r="1069" spans="7:13">
      <c r="I1069" t="s">
        <v>1571</v>
      </c>
      <c r="J1069" t="s">
        <v>479</v>
      </c>
      <c r="M1069"/>
    </row>
    <row r="1070" spans="7:13">
      <c r="I1070" t="s">
        <v>2270</v>
      </c>
      <c r="J1070" t="s">
        <v>479</v>
      </c>
      <c r="M1070"/>
    </row>
    <row r="1071" spans="7:13">
      <c r="I1071" t="s">
        <v>2349</v>
      </c>
      <c r="J1071" t="s">
        <v>1070</v>
      </c>
      <c r="M1071"/>
    </row>
    <row r="1072" spans="7:13" ht="15.75" thickBot="1">
      <c r="G1072" t="s">
        <v>1094</v>
      </c>
      <c r="H1072" t="s">
        <v>1095</v>
      </c>
      <c r="I1072" t="s">
        <v>1564</v>
      </c>
      <c r="J1072" t="s">
        <v>479</v>
      </c>
      <c r="M1072"/>
    </row>
    <row r="1073" spans="5:16">
      <c r="I1073" t="s">
        <v>1571</v>
      </c>
      <c r="J1073" t="s">
        <v>479</v>
      </c>
      <c r="M1073"/>
    </row>
    <row r="1074" spans="5:16" ht="15.75" thickBot="1">
      <c r="I1074" t="s">
        <v>2270</v>
      </c>
      <c r="J1074" t="s">
        <v>479</v>
      </c>
      <c r="M1074"/>
    </row>
    <row r="1075" spans="5:16">
      <c r="I1075" t="s">
        <v>2349</v>
      </c>
      <c r="J1075" t="s">
        <v>1070</v>
      </c>
      <c r="M1075"/>
    </row>
    <row r="1076" spans="5:16" ht="15.75" thickBot="1">
      <c r="E1076" s="4" t="s">
        <v>1758</v>
      </c>
      <c r="F1076" s="4"/>
      <c r="G1076" s="4"/>
      <c r="H1076" s="4"/>
      <c r="I1076" s="4"/>
      <c r="J1076" s="4"/>
      <c r="K1076" s="4"/>
      <c r="L1076" s="4"/>
      <c r="M1076" s="4"/>
      <c r="N1076" s="4"/>
      <c r="O1076" s="4"/>
      <c r="P1076" s="4"/>
    </row>
    <row r="1077" spans="5:16">
      <c r="E1077" t="s">
        <v>481</v>
      </c>
      <c r="F1077" t="s">
        <v>482</v>
      </c>
      <c r="G1077" t="s">
        <v>1096</v>
      </c>
      <c r="H1077" t="s">
        <v>683</v>
      </c>
      <c r="I1077" t="s">
        <v>1564</v>
      </c>
      <c r="J1077" t="s">
        <v>481</v>
      </c>
      <c r="M1077"/>
    </row>
    <row r="1078" spans="5:16">
      <c r="I1078" t="s">
        <v>1571</v>
      </c>
      <c r="J1078" t="s">
        <v>481</v>
      </c>
      <c r="M1078"/>
    </row>
    <row r="1079" spans="5:16">
      <c r="I1079" t="s">
        <v>2270</v>
      </c>
      <c r="J1079" t="s">
        <v>481</v>
      </c>
      <c r="M1079"/>
    </row>
    <row r="1080" spans="5:16">
      <c r="I1080" t="s">
        <v>2349</v>
      </c>
      <c r="J1080" t="s">
        <v>1070</v>
      </c>
      <c r="M1080"/>
    </row>
    <row r="1081" spans="5:16">
      <c r="G1081" t="s">
        <v>1097</v>
      </c>
      <c r="H1081" t="s">
        <v>1098</v>
      </c>
      <c r="I1081" t="s">
        <v>1564</v>
      </c>
      <c r="J1081" t="s">
        <v>481</v>
      </c>
      <c r="M1081"/>
    </row>
    <row r="1082" spans="5:16">
      <c r="I1082" t="s">
        <v>1571</v>
      </c>
      <c r="J1082" t="s">
        <v>481</v>
      </c>
      <c r="M1082"/>
    </row>
    <row r="1083" spans="5:16" ht="15.75" thickBot="1">
      <c r="I1083" t="s">
        <v>2270</v>
      </c>
      <c r="J1083" t="s">
        <v>481</v>
      </c>
      <c r="M1083"/>
    </row>
    <row r="1084" spans="5:16">
      <c r="I1084" t="s">
        <v>2349</v>
      </c>
      <c r="J1084" t="s">
        <v>1070</v>
      </c>
      <c r="M1084"/>
    </row>
    <row r="1085" spans="5:16">
      <c r="G1085" t="s">
        <v>1099</v>
      </c>
      <c r="H1085" t="s">
        <v>1100</v>
      </c>
      <c r="I1085" t="s">
        <v>1564</v>
      </c>
      <c r="J1085" t="s">
        <v>481</v>
      </c>
      <c r="M1085"/>
    </row>
    <row r="1086" spans="5:16" ht="15.75" thickBot="1">
      <c r="I1086" t="s">
        <v>1571</v>
      </c>
      <c r="J1086" t="s">
        <v>481</v>
      </c>
      <c r="M1086"/>
    </row>
    <row r="1087" spans="5:16">
      <c r="I1087" t="s">
        <v>2270</v>
      </c>
      <c r="J1087" t="s">
        <v>481</v>
      </c>
      <c r="M1087"/>
    </row>
    <row r="1088" spans="5:16">
      <c r="I1088" t="s">
        <v>2349</v>
      </c>
      <c r="J1088" t="s">
        <v>1070</v>
      </c>
      <c r="M1088"/>
    </row>
    <row r="1089" spans="3:16">
      <c r="E1089" s="4" t="s">
        <v>1759</v>
      </c>
      <c r="F1089" s="4"/>
      <c r="G1089" s="4"/>
      <c r="H1089" s="4"/>
      <c r="I1089" s="4"/>
      <c r="J1089" s="4"/>
      <c r="K1089" s="4"/>
      <c r="L1089" s="4"/>
      <c r="M1089" s="4"/>
      <c r="N1089" s="4"/>
      <c r="O1089" s="4"/>
      <c r="P1089" s="4"/>
    </row>
    <row r="1090" spans="3:16" ht="15.75" thickBot="1">
      <c r="C1090" s="3" t="s">
        <v>1603</v>
      </c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</row>
    <row r="1091" spans="3:16">
      <c r="C1091" t="s">
        <v>820</v>
      </c>
      <c r="D1091" t="s">
        <v>821</v>
      </c>
      <c r="E1091" t="s">
        <v>73</v>
      </c>
      <c r="F1091" t="s">
        <v>74</v>
      </c>
      <c r="G1091" t="s">
        <v>825</v>
      </c>
      <c r="H1091" t="s">
        <v>826</v>
      </c>
      <c r="I1091" t="s">
        <v>1921</v>
      </c>
      <c r="J1091" t="s">
        <v>820</v>
      </c>
      <c r="M1091"/>
    </row>
    <row r="1092" spans="3:16">
      <c r="G1092" t="s">
        <v>823</v>
      </c>
      <c r="H1092" t="s">
        <v>824</v>
      </c>
      <c r="I1092" t="s">
        <v>1921</v>
      </c>
      <c r="J1092" t="s">
        <v>820</v>
      </c>
      <c r="M1092"/>
    </row>
    <row r="1093" spans="3:16">
      <c r="G1093" t="s">
        <v>827</v>
      </c>
      <c r="H1093" t="s">
        <v>828</v>
      </c>
      <c r="I1093" t="s">
        <v>1921</v>
      </c>
      <c r="J1093" t="s">
        <v>820</v>
      </c>
      <c r="M1093"/>
    </row>
    <row r="1094" spans="3:16">
      <c r="G1094" t="s">
        <v>829</v>
      </c>
      <c r="H1094" t="s">
        <v>830</v>
      </c>
      <c r="I1094" t="s">
        <v>1921</v>
      </c>
      <c r="J1094" t="s">
        <v>820</v>
      </c>
      <c r="M1094"/>
    </row>
    <row r="1095" spans="3:16" ht="15.75" thickBot="1">
      <c r="G1095" t="s">
        <v>831</v>
      </c>
      <c r="H1095" t="s">
        <v>832</v>
      </c>
      <c r="I1095" t="s">
        <v>1921</v>
      </c>
      <c r="J1095" t="s">
        <v>820</v>
      </c>
      <c r="M1095"/>
    </row>
    <row r="1096" spans="3:16">
      <c r="G1096" t="s">
        <v>833</v>
      </c>
      <c r="H1096" t="s">
        <v>834</v>
      </c>
      <c r="I1096" t="s">
        <v>1921</v>
      </c>
      <c r="J1096" t="s">
        <v>820</v>
      </c>
      <c r="M1096"/>
    </row>
    <row r="1097" spans="3:16" ht="15.75" thickBot="1">
      <c r="G1097" t="s">
        <v>835</v>
      </c>
      <c r="H1097" t="s">
        <v>836</v>
      </c>
      <c r="I1097" t="s">
        <v>1921</v>
      </c>
      <c r="J1097" t="s">
        <v>820</v>
      </c>
      <c r="M1097"/>
    </row>
    <row r="1098" spans="3:16">
      <c r="G1098" t="s">
        <v>837</v>
      </c>
      <c r="H1098" t="s">
        <v>549</v>
      </c>
      <c r="I1098" t="s">
        <v>1921</v>
      </c>
      <c r="J1098" t="s">
        <v>820</v>
      </c>
      <c r="M1098"/>
    </row>
    <row r="1099" spans="3:16" ht="15.75" thickBot="1">
      <c r="G1099" t="s">
        <v>2459</v>
      </c>
      <c r="H1099" t="s">
        <v>2460</v>
      </c>
      <c r="I1099" t="s">
        <v>1921</v>
      </c>
      <c r="J1099" t="s">
        <v>820</v>
      </c>
      <c r="M1099"/>
    </row>
    <row r="1100" spans="3:16">
      <c r="E1100" s="4" t="s">
        <v>1760</v>
      </c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</row>
    <row r="1101" spans="3:16" ht="15.75" thickBot="1">
      <c r="E1101" t="s">
        <v>120</v>
      </c>
      <c r="F1101" t="s">
        <v>121</v>
      </c>
      <c r="G1101" t="s">
        <v>972</v>
      </c>
      <c r="H1101" t="s">
        <v>973</v>
      </c>
      <c r="I1101" t="s">
        <v>1921</v>
      </c>
      <c r="J1101" t="s">
        <v>820</v>
      </c>
      <c r="M1101"/>
    </row>
    <row r="1102" spans="3:16">
      <c r="G1102" t="s">
        <v>978</v>
      </c>
      <c r="H1102" t="s">
        <v>979</v>
      </c>
      <c r="I1102" t="s">
        <v>1921</v>
      </c>
      <c r="J1102" t="s">
        <v>820</v>
      </c>
      <c r="M1102"/>
    </row>
    <row r="1103" spans="3:16">
      <c r="G1103" t="s">
        <v>984</v>
      </c>
      <c r="H1103" t="s">
        <v>985</v>
      </c>
      <c r="I1103" t="s">
        <v>1921</v>
      </c>
      <c r="J1103" t="s">
        <v>820</v>
      </c>
      <c r="M1103"/>
    </row>
    <row r="1104" spans="3:16">
      <c r="G1104" t="s">
        <v>980</v>
      </c>
      <c r="H1104" t="s">
        <v>981</v>
      </c>
      <c r="I1104" t="s">
        <v>1921</v>
      </c>
      <c r="J1104" t="s">
        <v>820</v>
      </c>
      <c r="M1104"/>
    </row>
    <row r="1105" spans="3:16">
      <c r="G1105" t="s">
        <v>974</v>
      </c>
      <c r="H1105" t="s">
        <v>975</v>
      </c>
      <c r="I1105" t="s">
        <v>1921</v>
      </c>
      <c r="J1105" t="s">
        <v>820</v>
      </c>
      <c r="M1105"/>
    </row>
    <row r="1106" spans="3:16" ht="15.75" thickBot="1">
      <c r="G1106" t="s">
        <v>986</v>
      </c>
      <c r="H1106" t="s">
        <v>987</v>
      </c>
      <c r="I1106" t="s">
        <v>1921</v>
      </c>
      <c r="J1106" t="s">
        <v>820</v>
      </c>
      <c r="M1106"/>
    </row>
    <row r="1107" spans="3:16">
      <c r="G1107" t="s">
        <v>976</v>
      </c>
      <c r="H1107" t="s">
        <v>977</v>
      </c>
      <c r="I1107" t="s">
        <v>1921</v>
      </c>
      <c r="J1107" t="s">
        <v>820</v>
      </c>
      <c r="M1107"/>
    </row>
    <row r="1108" spans="3:16">
      <c r="E1108" s="4" t="s">
        <v>1761</v>
      </c>
      <c r="F1108" s="4"/>
      <c r="G1108" s="4"/>
      <c r="H1108" s="4"/>
      <c r="I1108" s="4"/>
      <c r="J1108" s="4"/>
      <c r="K1108" s="4"/>
      <c r="L1108" s="4"/>
      <c r="M1108" s="4"/>
      <c r="N1108" s="4"/>
      <c r="O1108" s="4"/>
      <c r="P1108" s="4"/>
    </row>
    <row r="1109" spans="3:16" ht="15.75" thickBot="1">
      <c r="C1109" s="3" t="s">
        <v>1604</v>
      </c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</row>
    <row r="1110" spans="3:16">
      <c r="C1110" t="s">
        <v>800</v>
      </c>
      <c r="D1110" t="s">
        <v>485</v>
      </c>
      <c r="E1110" t="s">
        <v>385</v>
      </c>
      <c r="F1110" t="s">
        <v>1894</v>
      </c>
      <c r="G1110" t="s">
        <v>801</v>
      </c>
      <c r="H1110" t="s">
        <v>1895</v>
      </c>
      <c r="I1110" t="s">
        <v>2354</v>
      </c>
      <c r="J1110" t="s">
        <v>800</v>
      </c>
      <c r="M1110"/>
    </row>
    <row r="1111" spans="3:16">
      <c r="G1111" t="s">
        <v>501</v>
      </c>
      <c r="H1111" t="s">
        <v>502</v>
      </c>
      <c r="I1111" t="s">
        <v>2354</v>
      </c>
      <c r="J1111" t="s">
        <v>800</v>
      </c>
      <c r="M1111"/>
    </row>
    <row r="1112" spans="3:16">
      <c r="E1112" s="4" t="s">
        <v>1762</v>
      </c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</row>
    <row r="1113" spans="3:16" ht="15.75" thickBot="1">
      <c r="E1113" t="s">
        <v>391</v>
      </c>
      <c r="F1113" t="s">
        <v>392</v>
      </c>
      <c r="G1113" t="s">
        <v>1060</v>
      </c>
      <c r="H1113" t="s">
        <v>1061</v>
      </c>
      <c r="I1113" t="s">
        <v>2354</v>
      </c>
      <c r="J1113" t="s">
        <v>800</v>
      </c>
      <c r="M1113"/>
    </row>
    <row r="1114" spans="3:16">
      <c r="E1114" s="4" t="s">
        <v>1744</v>
      </c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</row>
    <row r="1115" spans="3:16">
      <c r="E1115" t="s">
        <v>428</v>
      </c>
      <c r="F1115" t="s">
        <v>429</v>
      </c>
      <c r="G1115" t="s">
        <v>1400</v>
      </c>
      <c r="H1115" t="s">
        <v>1401</v>
      </c>
      <c r="I1115" t="s">
        <v>2354</v>
      </c>
      <c r="J1115" t="s">
        <v>800</v>
      </c>
      <c r="M1115"/>
    </row>
    <row r="1116" spans="3:16" ht="15.75" thickBot="1">
      <c r="E1116" s="4" t="s">
        <v>1764</v>
      </c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</row>
    <row r="1117" spans="3:16">
      <c r="E1117" t="s">
        <v>430</v>
      </c>
      <c r="F1117" t="s">
        <v>431</v>
      </c>
      <c r="G1117" t="s">
        <v>1537</v>
      </c>
      <c r="H1117" t="s">
        <v>1538</v>
      </c>
      <c r="I1117" t="s">
        <v>2354</v>
      </c>
      <c r="J1117" t="s">
        <v>800</v>
      </c>
      <c r="M1117"/>
    </row>
    <row r="1118" spans="3:16" ht="15.75" thickBot="1">
      <c r="G1118" t="s">
        <v>1539</v>
      </c>
      <c r="H1118" t="s">
        <v>1540</v>
      </c>
      <c r="I1118" t="s">
        <v>2354</v>
      </c>
      <c r="J1118" t="s">
        <v>800</v>
      </c>
      <c r="M1118"/>
    </row>
    <row r="1119" spans="3:16">
      <c r="G1119" t="s">
        <v>1541</v>
      </c>
      <c r="H1119" t="s">
        <v>1542</v>
      </c>
      <c r="I1119" t="s">
        <v>2354</v>
      </c>
      <c r="J1119" t="s">
        <v>800</v>
      </c>
      <c r="M1119"/>
    </row>
    <row r="1120" spans="3:16">
      <c r="E1120" s="4" t="s">
        <v>1765</v>
      </c>
      <c r="F1120" s="4"/>
      <c r="G1120" s="4"/>
      <c r="H1120" s="4"/>
      <c r="I1120" s="4"/>
      <c r="J1120" s="4"/>
      <c r="K1120" s="4"/>
      <c r="L1120" s="4"/>
      <c r="M1120" s="4"/>
      <c r="N1120" s="4"/>
      <c r="O1120" s="4"/>
      <c r="P1120" s="4"/>
    </row>
    <row r="1121" spans="3:16" ht="15.75" thickBot="1">
      <c r="E1121" t="s">
        <v>1854</v>
      </c>
      <c r="F1121" t="s">
        <v>1855</v>
      </c>
      <c r="G1121" t="s">
        <v>1856</v>
      </c>
      <c r="H1121" t="s">
        <v>1857</v>
      </c>
      <c r="I1121" t="s">
        <v>2354</v>
      </c>
      <c r="J1121" t="s">
        <v>800</v>
      </c>
      <c r="M1121"/>
    </row>
    <row r="1122" spans="3:16">
      <c r="G1122" t="s">
        <v>1858</v>
      </c>
      <c r="H1122" t="s">
        <v>1859</v>
      </c>
      <c r="I1122" t="s">
        <v>2354</v>
      </c>
      <c r="J1122" t="s">
        <v>800</v>
      </c>
      <c r="M1122"/>
    </row>
    <row r="1123" spans="3:16">
      <c r="G1123" t="s">
        <v>2303</v>
      </c>
      <c r="H1123" t="s">
        <v>2304</v>
      </c>
      <c r="I1123" t="s">
        <v>2354</v>
      </c>
      <c r="J1123" t="s">
        <v>800</v>
      </c>
      <c r="M1123"/>
    </row>
    <row r="1124" spans="3:16">
      <c r="G1124" t="s">
        <v>2305</v>
      </c>
      <c r="H1124" t="s">
        <v>2306</v>
      </c>
      <c r="I1124" t="s">
        <v>2354</v>
      </c>
      <c r="J1124" t="s">
        <v>800</v>
      </c>
      <c r="M1124"/>
    </row>
    <row r="1125" spans="3:16">
      <c r="G1125" t="s">
        <v>2307</v>
      </c>
      <c r="H1125" t="s">
        <v>519</v>
      </c>
      <c r="I1125" t="s">
        <v>2354</v>
      </c>
      <c r="J1125" t="s">
        <v>800</v>
      </c>
      <c r="M1125"/>
    </row>
    <row r="1126" spans="3:16">
      <c r="G1126" t="s">
        <v>2308</v>
      </c>
      <c r="H1126" t="s">
        <v>2309</v>
      </c>
      <c r="I1126" t="s">
        <v>2354</v>
      </c>
      <c r="J1126" t="s">
        <v>800</v>
      </c>
      <c r="M1126"/>
    </row>
    <row r="1127" spans="3:16">
      <c r="E1127" s="4" t="s">
        <v>1860</v>
      </c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</row>
    <row r="1128" spans="3:16">
      <c r="E1128" t="s">
        <v>1967</v>
      </c>
      <c r="F1128" t="s">
        <v>1968</v>
      </c>
      <c r="G1128" t="s">
        <v>1969</v>
      </c>
      <c r="H1128" t="s">
        <v>1970</v>
      </c>
      <c r="I1128" t="s">
        <v>2354</v>
      </c>
      <c r="J1128" t="s">
        <v>800</v>
      </c>
      <c r="M1128"/>
    </row>
    <row r="1129" spans="3:16">
      <c r="G1129" t="s">
        <v>1971</v>
      </c>
      <c r="H1129" t="s">
        <v>1972</v>
      </c>
      <c r="I1129" t="s">
        <v>2354</v>
      </c>
      <c r="J1129" t="s">
        <v>800</v>
      </c>
      <c r="M1129"/>
    </row>
    <row r="1130" spans="3:16">
      <c r="G1130" t="s">
        <v>1973</v>
      </c>
      <c r="H1130" t="s">
        <v>1974</v>
      </c>
      <c r="I1130" t="s">
        <v>2354</v>
      </c>
      <c r="J1130" t="s">
        <v>800</v>
      </c>
      <c r="M1130"/>
    </row>
    <row r="1131" spans="3:16">
      <c r="E1131" s="4" t="s">
        <v>1980</v>
      </c>
      <c r="F1131" s="4"/>
      <c r="G1131" s="4"/>
      <c r="H1131" s="4"/>
      <c r="I1131" s="4"/>
      <c r="J1131" s="4"/>
      <c r="K1131" s="4"/>
      <c r="L1131" s="4"/>
      <c r="M1131" s="4"/>
      <c r="N1131" s="4"/>
      <c r="O1131" s="4"/>
      <c r="P1131" s="4"/>
    </row>
    <row r="1132" spans="3:16" ht="15.75" thickBot="1">
      <c r="E1132" t="s">
        <v>2116</v>
      </c>
      <c r="F1132" t="s">
        <v>2117</v>
      </c>
      <c r="G1132" t="s">
        <v>2114</v>
      </c>
      <c r="H1132" t="s">
        <v>2115</v>
      </c>
      <c r="I1132" t="s">
        <v>2354</v>
      </c>
      <c r="J1132" t="s">
        <v>800</v>
      </c>
      <c r="M1132"/>
    </row>
    <row r="1133" spans="3:16">
      <c r="E1133" s="4" t="s">
        <v>2242</v>
      </c>
      <c r="F1133" s="4"/>
      <c r="G1133" s="4"/>
      <c r="H1133" s="4"/>
      <c r="I1133" s="4"/>
      <c r="J1133" s="4"/>
      <c r="K1133" s="4"/>
      <c r="L1133" s="4"/>
      <c r="M1133" s="4"/>
      <c r="N1133" s="4"/>
      <c r="O1133" s="4"/>
      <c r="P1133" s="4"/>
    </row>
    <row r="1134" spans="3:16" ht="15.75" thickBot="1">
      <c r="C1134" s="3" t="s">
        <v>1605</v>
      </c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</row>
    <row r="1135" spans="3:16">
      <c r="C1135" t="s">
        <v>1307</v>
      </c>
      <c r="D1135" t="s">
        <v>1308</v>
      </c>
      <c r="E1135" t="s">
        <v>152</v>
      </c>
      <c r="F1135" t="s">
        <v>153</v>
      </c>
      <c r="G1135" t="s">
        <v>1309</v>
      </c>
      <c r="H1135" t="s">
        <v>1310</v>
      </c>
      <c r="I1135" t="s">
        <v>2354</v>
      </c>
      <c r="J1135" t="s">
        <v>1307</v>
      </c>
      <c r="M1135"/>
    </row>
    <row r="1136" spans="3:16">
      <c r="G1136" t="s">
        <v>1311</v>
      </c>
      <c r="H1136" t="s">
        <v>1200</v>
      </c>
      <c r="I1136" t="s">
        <v>2354</v>
      </c>
      <c r="J1136" t="s">
        <v>1307</v>
      </c>
      <c r="M1136"/>
    </row>
    <row r="1137" spans="3:16">
      <c r="G1137" t="s">
        <v>1312</v>
      </c>
      <c r="H1137" t="s">
        <v>1313</v>
      </c>
      <c r="I1137" t="s">
        <v>2354</v>
      </c>
      <c r="J1137" t="s">
        <v>1307</v>
      </c>
      <c r="M1137"/>
    </row>
    <row r="1138" spans="3:16">
      <c r="G1138" t="s">
        <v>1314</v>
      </c>
      <c r="H1138" t="s">
        <v>1315</v>
      </c>
      <c r="I1138" t="s">
        <v>2354</v>
      </c>
      <c r="J1138" t="s">
        <v>1307</v>
      </c>
      <c r="M1138"/>
    </row>
    <row r="1139" spans="3:16">
      <c r="G1139" t="s">
        <v>2478</v>
      </c>
      <c r="H1139" t="s">
        <v>450</v>
      </c>
      <c r="I1139" t="s">
        <v>2354</v>
      </c>
      <c r="J1139" t="s">
        <v>1307</v>
      </c>
      <c r="M1139"/>
    </row>
    <row r="1140" spans="3:16" ht="15.75" thickBot="1">
      <c r="E1140" s="4" t="s">
        <v>1766</v>
      </c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4"/>
    </row>
    <row r="1141" spans="3:16">
      <c r="E1141" t="s">
        <v>156</v>
      </c>
      <c r="F1141" t="s">
        <v>157</v>
      </c>
      <c r="G1141" t="s">
        <v>1322</v>
      </c>
      <c r="H1141" t="s">
        <v>1323</v>
      </c>
      <c r="I1141" t="s">
        <v>2354</v>
      </c>
      <c r="J1141" t="s">
        <v>1307</v>
      </c>
      <c r="M1141"/>
    </row>
    <row r="1142" spans="3:16" ht="15.75" thickBot="1">
      <c r="G1142" t="s">
        <v>1324</v>
      </c>
      <c r="H1142" t="s">
        <v>1325</v>
      </c>
      <c r="I1142" t="s">
        <v>2354</v>
      </c>
      <c r="J1142" t="s">
        <v>1307</v>
      </c>
      <c r="M1142"/>
    </row>
    <row r="1143" spans="3:16">
      <c r="E1143" s="4" t="s">
        <v>1767</v>
      </c>
      <c r="F1143" s="4"/>
      <c r="G1143" s="4"/>
      <c r="H1143" s="4"/>
      <c r="I1143" s="4"/>
      <c r="J1143" s="4"/>
      <c r="K1143" s="4"/>
      <c r="L1143" s="4"/>
      <c r="M1143" s="4"/>
      <c r="N1143" s="4"/>
      <c r="O1143" s="4"/>
      <c r="P1143" s="4"/>
    </row>
    <row r="1144" spans="3:16" ht="15.75" thickBot="1">
      <c r="C1144" s="3" t="s">
        <v>1606</v>
      </c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</row>
    <row r="1145" spans="3:16">
      <c r="C1145" t="s">
        <v>1861</v>
      </c>
      <c r="D1145" t="s">
        <v>1862</v>
      </c>
      <c r="E1145" t="s">
        <v>130</v>
      </c>
      <c r="F1145" t="s">
        <v>131</v>
      </c>
      <c r="G1145" t="s">
        <v>1066</v>
      </c>
      <c r="H1145" t="s">
        <v>1067</v>
      </c>
      <c r="I1145" t="s">
        <v>2354</v>
      </c>
      <c r="J1145" t="s">
        <v>1861</v>
      </c>
      <c r="M1145"/>
    </row>
    <row r="1146" spans="3:16">
      <c r="E1146" s="4" t="s">
        <v>1747</v>
      </c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</row>
    <row r="1147" spans="3:16">
      <c r="E1147" t="s">
        <v>267</v>
      </c>
      <c r="F1147" t="s">
        <v>268</v>
      </c>
      <c r="G1147" t="s">
        <v>1130</v>
      </c>
      <c r="H1147" t="s">
        <v>1131</v>
      </c>
      <c r="I1147" t="s">
        <v>2354</v>
      </c>
      <c r="J1147" t="s">
        <v>1861</v>
      </c>
      <c r="M1147"/>
    </row>
    <row r="1148" spans="3:16">
      <c r="E1148" s="4" t="s">
        <v>1830</v>
      </c>
      <c r="F1148" s="4"/>
      <c r="G1148" s="4"/>
      <c r="H1148" s="4"/>
      <c r="I1148" s="4"/>
      <c r="J1148" s="4"/>
      <c r="K1148" s="4"/>
      <c r="L1148" s="4"/>
      <c r="M1148" s="4"/>
      <c r="N1148" s="4"/>
      <c r="O1148" s="4"/>
      <c r="P1148" s="4"/>
    </row>
    <row r="1149" spans="3:16">
      <c r="E1149" t="s">
        <v>1863</v>
      </c>
      <c r="F1149" t="s">
        <v>1864</v>
      </c>
      <c r="G1149" t="s">
        <v>1865</v>
      </c>
      <c r="H1149" t="s">
        <v>1866</v>
      </c>
      <c r="I1149" t="s">
        <v>2354</v>
      </c>
      <c r="J1149" t="s">
        <v>1861</v>
      </c>
      <c r="M1149"/>
    </row>
    <row r="1150" spans="3:16">
      <c r="E1150" s="4" t="s">
        <v>1877</v>
      </c>
      <c r="F1150" s="4"/>
      <c r="G1150" s="4"/>
      <c r="H1150" s="4"/>
      <c r="I1150" s="4"/>
      <c r="J1150" s="4"/>
      <c r="K1150" s="4"/>
      <c r="L1150" s="4"/>
      <c r="M1150" s="4"/>
      <c r="N1150" s="4"/>
      <c r="O1150" s="4"/>
      <c r="P1150" s="4"/>
    </row>
    <row r="1151" spans="3:16">
      <c r="E1151" t="s">
        <v>1867</v>
      </c>
      <c r="F1151" t="s">
        <v>310</v>
      </c>
      <c r="G1151" t="s">
        <v>1868</v>
      </c>
      <c r="H1151" t="s">
        <v>1869</v>
      </c>
      <c r="I1151" t="s">
        <v>2354</v>
      </c>
      <c r="J1151" t="s">
        <v>1861</v>
      </c>
      <c r="M1151"/>
    </row>
    <row r="1152" spans="3:16">
      <c r="E1152" s="4" t="s">
        <v>1878</v>
      </c>
      <c r="F1152" s="4"/>
      <c r="G1152" s="4"/>
      <c r="H1152" s="4"/>
      <c r="I1152" s="4"/>
      <c r="J1152" s="4"/>
      <c r="K1152" s="4"/>
      <c r="L1152" s="4"/>
      <c r="M1152" s="4"/>
      <c r="N1152" s="4"/>
      <c r="O1152" s="4"/>
      <c r="P1152" s="4"/>
    </row>
    <row r="1153" spans="1:16" ht="15.75" thickBot="1">
      <c r="E1153" t="s">
        <v>1884</v>
      </c>
      <c r="F1153" t="s">
        <v>1885</v>
      </c>
      <c r="G1153" t="s">
        <v>1886</v>
      </c>
      <c r="H1153" t="s">
        <v>1887</v>
      </c>
      <c r="I1153" t="s">
        <v>2354</v>
      </c>
      <c r="J1153" t="s">
        <v>1861</v>
      </c>
      <c r="M1153"/>
    </row>
    <row r="1154" spans="1:16">
      <c r="G1154" t="s">
        <v>1888</v>
      </c>
      <c r="H1154" t="s">
        <v>1889</v>
      </c>
      <c r="I1154" t="s">
        <v>2354</v>
      </c>
      <c r="J1154" t="s">
        <v>1861</v>
      </c>
      <c r="M1154"/>
    </row>
    <row r="1155" spans="1:16">
      <c r="G1155" t="s">
        <v>1890</v>
      </c>
      <c r="H1155" t="s">
        <v>1891</v>
      </c>
      <c r="I1155" t="s">
        <v>2354</v>
      </c>
      <c r="J1155" t="s">
        <v>1861</v>
      </c>
      <c r="M1155"/>
    </row>
    <row r="1156" spans="1:16">
      <c r="G1156" t="s">
        <v>1892</v>
      </c>
      <c r="H1156" t="s">
        <v>1893</v>
      </c>
      <c r="I1156" t="s">
        <v>2354</v>
      </c>
      <c r="J1156" t="s">
        <v>1861</v>
      </c>
      <c r="M1156"/>
    </row>
    <row r="1157" spans="1:16">
      <c r="E1157" s="4" t="s">
        <v>1910</v>
      </c>
      <c r="F1157" s="4"/>
      <c r="G1157" s="4"/>
      <c r="H1157" s="4"/>
      <c r="I1157" s="4"/>
      <c r="J1157" s="4"/>
      <c r="K1157" s="4"/>
      <c r="L1157" s="4"/>
      <c r="M1157" s="4"/>
      <c r="N1157" s="4"/>
      <c r="O1157" s="4"/>
      <c r="P1157" s="4"/>
    </row>
    <row r="1158" spans="1:16" ht="15.75" thickBot="1">
      <c r="C1158" s="3" t="s">
        <v>1880</v>
      </c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</row>
    <row r="1159" spans="1:16">
      <c r="C1159" t="s">
        <v>2400</v>
      </c>
      <c r="D1159" t="s">
        <v>2401</v>
      </c>
      <c r="E1159" t="s">
        <v>367</v>
      </c>
      <c r="F1159" t="s">
        <v>368</v>
      </c>
      <c r="G1159" t="s">
        <v>615</v>
      </c>
      <c r="H1159" t="s">
        <v>616</v>
      </c>
      <c r="I1159" t="s">
        <v>1566</v>
      </c>
      <c r="J1159" t="s">
        <v>367</v>
      </c>
      <c r="M1159"/>
    </row>
    <row r="1160" spans="1:16" ht="15.75" thickBot="1">
      <c r="I1160" t="s">
        <v>2236</v>
      </c>
      <c r="J1160" t="s">
        <v>367</v>
      </c>
      <c r="M1160"/>
    </row>
    <row r="1161" spans="1:16">
      <c r="E1161" s="4" t="s">
        <v>1791</v>
      </c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</row>
    <row r="1162" spans="1:16">
      <c r="E1162" t="s">
        <v>2293</v>
      </c>
      <c r="F1162" t="s">
        <v>2408</v>
      </c>
      <c r="G1162" t="s">
        <v>2294</v>
      </c>
      <c r="H1162" t="s">
        <v>2411</v>
      </c>
      <c r="I1162" t="s">
        <v>2236</v>
      </c>
      <c r="J1162" t="s">
        <v>2293</v>
      </c>
      <c r="M1162"/>
    </row>
    <row r="1163" spans="1:16" ht="15.75" thickBot="1">
      <c r="G1163" t="s">
        <v>2409</v>
      </c>
      <c r="H1163" t="s">
        <v>2410</v>
      </c>
      <c r="I1163" t="s">
        <v>2236</v>
      </c>
      <c r="J1163" t="s">
        <v>2293</v>
      </c>
      <c r="M1163"/>
    </row>
    <row r="1164" spans="1:16">
      <c r="E1164" s="4" t="s">
        <v>2324</v>
      </c>
      <c r="F1164" s="4"/>
      <c r="G1164" s="4"/>
      <c r="H1164" s="4"/>
      <c r="I1164" s="4"/>
      <c r="J1164" s="4"/>
      <c r="K1164" s="4"/>
      <c r="L1164" s="4"/>
      <c r="M1164" s="4"/>
      <c r="N1164" s="4"/>
      <c r="O1164" s="4"/>
      <c r="P1164" s="4"/>
    </row>
    <row r="1165" spans="1:16" ht="15.75" thickBot="1">
      <c r="C1165" s="3" t="s">
        <v>2488</v>
      </c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</row>
    <row r="1166" spans="1:16">
      <c r="A1166" t="s">
        <v>597</v>
      </c>
      <c r="B1166" t="s">
        <v>598</v>
      </c>
      <c r="C1166" t="s">
        <v>650</v>
      </c>
      <c r="D1166" t="s">
        <v>651</v>
      </c>
      <c r="E1166" t="s">
        <v>369</v>
      </c>
      <c r="F1166" t="s">
        <v>370</v>
      </c>
      <c r="G1166" t="s">
        <v>648</v>
      </c>
      <c r="H1166" t="s">
        <v>649</v>
      </c>
      <c r="I1166" t="s">
        <v>1921</v>
      </c>
      <c r="J1166" t="s">
        <v>369</v>
      </c>
      <c r="M1166"/>
    </row>
    <row r="1167" spans="1:16">
      <c r="E1167" s="4" t="s">
        <v>1769</v>
      </c>
      <c r="F1167" s="4"/>
      <c r="G1167" s="4"/>
      <c r="H1167" s="4"/>
      <c r="I1167" s="4"/>
      <c r="J1167" s="4"/>
      <c r="K1167" s="4"/>
      <c r="L1167" s="4"/>
      <c r="M1167" s="4"/>
      <c r="N1167" s="4"/>
      <c r="O1167" s="4"/>
      <c r="P1167" s="4"/>
    </row>
    <row r="1168" spans="1:16">
      <c r="E1168" t="s">
        <v>371</v>
      </c>
      <c r="F1168" t="s">
        <v>372</v>
      </c>
      <c r="G1168" t="s">
        <v>652</v>
      </c>
      <c r="H1168" t="s">
        <v>653</v>
      </c>
      <c r="I1168" t="s">
        <v>1921</v>
      </c>
      <c r="J1168" t="s">
        <v>371</v>
      </c>
      <c r="M1168"/>
    </row>
    <row r="1169" spans="3:16">
      <c r="E1169" s="4" t="s">
        <v>1770</v>
      </c>
      <c r="F1169" s="4"/>
      <c r="G1169" s="4"/>
      <c r="H1169" s="4"/>
      <c r="I1169" s="4"/>
      <c r="J1169" s="4"/>
      <c r="K1169" s="4"/>
      <c r="L1169" s="4"/>
      <c r="M1169" s="4"/>
      <c r="N1169" s="4"/>
      <c r="O1169" s="4"/>
      <c r="P1169" s="4"/>
    </row>
    <row r="1170" spans="3:16" ht="15.75" thickBot="1">
      <c r="E1170" t="s">
        <v>373</v>
      </c>
      <c r="F1170" t="s">
        <v>374</v>
      </c>
      <c r="G1170" t="s">
        <v>668</v>
      </c>
      <c r="H1170" t="s">
        <v>669</v>
      </c>
      <c r="I1170" t="s">
        <v>1921</v>
      </c>
      <c r="J1170" t="s">
        <v>373</v>
      </c>
      <c r="M1170"/>
    </row>
    <row r="1171" spans="3:16">
      <c r="E1171" s="4" t="s">
        <v>1771</v>
      </c>
      <c r="F1171" s="4"/>
      <c r="G1171" s="4"/>
      <c r="H1171" s="4"/>
      <c r="I1171" s="4"/>
      <c r="J1171" s="4"/>
      <c r="K1171" s="4"/>
      <c r="L1171" s="4"/>
      <c r="M1171" s="4"/>
      <c r="N1171" s="4"/>
      <c r="O1171" s="4"/>
      <c r="P1171" s="4"/>
    </row>
    <row r="1172" spans="3:16">
      <c r="E1172" t="s">
        <v>375</v>
      </c>
      <c r="F1172" t="s">
        <v>376</v>
      </c>
      <c r="G1172" t="s">
        <v>671</v>
      </c>
      <c r="H1172" t="s">
        <v>672</v>
      </c>
      <c r="I1172" t="s">
        <v>1921</v>
      </c>
      <c r="J1172" t="s">
        <v>375</v>
      </c>
      <c r="M1172"/>
    </row>
    <row r="1173" spans="3:16">
      <c r="E1173" s="4" t="s">
        <v>1772</v>
      </c>
      <c r="F1173" s="4"/>
      <c r="G1173" s="4"/>
      <c r="H1173" s="4"/>
      <c r="I1173" s="4"/>
      <c r="J1173" s="4"/>
      <c r="K1173" s="4"/>
      <c r="L1173" s="4"/>
      <c r="M1173" s="4"/>
      <c r="N1173" s="4"/>
      <c r="O1173" s="4"/>
      <c r="P1173" s="4"/>
    </row>
    <row r="1174" spans="3:16">
      <c r="E1174" t="s">
        <v>377</v>
      </c>
      <c r="F1174" t="s">
        <v>378</v>
      </c>
      <c r="G1174" t="s">
        <v>675</v>
      </c>
      <c r="H1174" t="s">
        <v>676</v>
      </c>
      <c r="I1174" t="s">
        <v>1921</v>
      </c>
      <c r="J1174" t="s">
        <v>377</v>
      </c>
      <c r="M1174"/>
    </row>
    <row r="1175" spans="3:16">
      <c r="E1175" s="4" t="s">
        <v>1773</v>
      </c>
      <c r="F1175" s="4"/>
      <c r="G1175" s="4"/>
      <c r="H1175" s="4"/>
      <c r="I1175" s="4"/>
      <c r="J1175" s="4"/>
      <c r="K1175" s="4"/>
      <c r="L1175" s="4"/>
      <c r="M1175" s="4"/>
      <c r="N1175" s="4"/>
      <c r="O1175" s="4"/>
      <c r="P1175" s="4"/>
    </row>
    <row r="1176" spans="3:16">
      <c r="E1176" t="s">
        <v>379</v>
      </c>
      <c r="F1176" t="s">
        <v>380</v>
      </c>
      <c r="G1176" t="s">
        <v>677</v>
      </c>
      <c r="H1176" t="s">
        <v>678</v>
      </c>
      <c r="I1176" t="s">
        <v>1921</v>
      </c>
      <c r="J1176" t="s">
        <v>379</v>
      </c>
      <c r="M1176"/>
    </row>
    <row r="1177" spans="3:16">
      <c r="E1177" s="4" t="s">
        <v>1774</v>
      </c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</row>
    <row r="1178" spans="3:16" ht="15.75" thickBot="1">
      <c r="E1178" t="s">
        <v>396</v>
      </c>
      <c r="F1178" t="s">
        <v>397</v>
      </c>
      <c r="G1178" t="s">
        <v>1064</v>
      </c>
      <c r="H1178" t="s">
        <v>1065</v>
      </c>
      <c r="I1178" t="s">
        <v>1921</v>
      </c>
      <c r="J1178" t="s">
        <v>396</v>
      </c>
      <c r="M1178"/>
    </row>
    <row r="1179" spans="3:16">
      <c r="E1179" s="4" t="s">
        <v>1746</v>
      </c>
      <c r="F1179" s="4"/>
      <c r="G1179" s="4"/>
      <c r="H1179" s="4"/>
      <c r="I1179" s="4"/>
      <c r="J1179" s="4"/>
      <c r="K1179" s="4"/>
      <c r="L1179" s="4"/>
      <c r="M1179" s="4"/>
      <c r="N1179" s="4"/>
      <c r="O1179" s="4"/>
      <c r="P1179" s="4"/>
    </row>
    <row r="1180" spans="3:16" ht="15.75" thickBot="1">
      <c r="C1180" s="3" t="s">
        <v>1607</v>
      </c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</row>
    <row r="1181" spans="3:16">
      <c r="C1181" t="s">
        <v>599</v>
      </c>
      <c r="D1181" t="s">
        <v>600</v>
      </c>
      <c r="E1181" t="s">
        <v>490</v>
      </c>
      <c r="F1181" t="s">
        <v>491</v>
      </c>
      <c r="G1181" t="s">
        <v>595</v>
      </c>
      <c r="H1181" t="s">
        <v>596</v>
      </c>
      <c r="I1181" t="s">
        <v>1566</v>
      </c>
      <c r="J1181" t="s">
        <v>599</v>
      </c>
      <c r="M1181"/>
    </row>
    <row r="1182" spans="3:16">
      <c r="I1182" t="s">
        <v>1564</v>
      </c>
      <c r="J1182" t="s">
        <v>490</v>
      </c>
      <c r="M1182"/>
    </row>
    <row r="1183" spans="3:16" ht="15.75" thickBot="1">
      <c r="I1183" t="s">
        <v>2236</v>
      </c>
      <c r="J1183" t="s">
        <v>490</v>
      </c>
      <c r="M1183"/>
    </row>
    <row r="1184" spans="3:16">
      <c r="I1184" t="s">
        <v>2270</v>
      </c>
      <c r="J1184" t="s">
        <v>490</v>
      </c>
      <c r="M1184"/>
    </row>
    <row r="1185" spans="7:13">
      <c r="G1185" t="s">
        <v>607</v>
      </c>
      <c r="H1185" t="s">
        <v>608</v>
      </c>
      <c r="I1185" t="s">
        <v>1566</v>
      </c>
      <c r="J1185" t="s">
        <v>599</v>
      </c>
      <c r="M1185"/>
    </row>
    <row r="1186" spans="7:13">
      <c r="I1186" t="s">
        <v>1564</v>
      </c>
      <c r="J1186" t="s">
        <v>490</v>
      </c>
      <c r="M1186"/>
    </row>
    <row r="1187" spans="7:13" ht="15.75" thickBot="1">
      <c r="I1187" t="s">
        <v>2236</v>
      </c>
      <c r="J1187" t="s">
        <v>490</v>
      </c>
      <c r="M1187"/>
    </row>
    <row r="1188" spans="7:13">
      <c r="I1188" t="s">
        <v>2270</v>
      </c>
      <c r="J1188" t="s">
        <v>490</v>
      </c>
      <c r="M1188"/>
    </row>
    <row r="1189" spans="7:13">
      <c r="G1189" t="s">
        <v>602</v>
      </c>
      <c r="H1189" t="s">
        <v>603</v>
      </c>
      <c r="I1189" t="s">
        <v>1566</v>
      </c>
      <c r="J1189" t="s">
        <v>599</v>
      </c>
      <c r="M1189"/>
    </row>
    <row r="1190" spans="7:13">
      <c r="I1190" t="s">
        <v>1564</v>
      </c>
      <c r="J1190" t="s">
        <v>490</v>
      </c>
      <c r="M1190"/>
    </row>
    <row r="1191" spans="7:13">
      <c r="I1191" t="s">
        <v>2236</v>
      </c>
      <c r="J1191" t="s">
        <v>490</v>
      </c>
      <c r="M1191"/>
    </row>
    <row r="1192" spans="7:13">
      <c r="I1192" t="s">
        <v>2270</v>
      </c>
      <c r="J1192" t="s">
        <v>490</v>
      </c>
      <c r="M1192"/>
    </row>
    <row r="1193" spans="7:13">
      <c r="G1193" t="s">
        <v>604</v>
      </c>
      <c r="H1193" t="s">
        <v>384</v>
      </c>
      <c r="I1193" t="s">
        <v>1566</v>
      </c>
      <c r="J1193" t="s">
        <v>599</v>
      </c>
      <c r="M1193"/>
    </row>
    <row r="1194" spans="7:13">
      <c r="I1194" t="s">
        <v>1564</v>
      </c>
      <c r="J1194" t="s">
        <v>490</v>
      </c>
      <c r="M1194"/>
    </row>
    <row r="1195" spans="7:13">
      <c r="I1195" t="s">
        <v>2236</v>
      </c>
      <c r="J1195" t="s">
        <v>490</v>
      </c>
      <c r="M1195"/>
    </row>
    <row r="1196" spans="7:13" ht="15.75" thickBot="1">
      <c r="I1196" t="s">
        <v>2270</v>
      </c>
      <c r="J1196" t="s">
        <v>490</v>
      </c>
      <c r="M1196"/>
    </row>
    <row r="1197" spans="7:13">
      <c r="G1197" t="s">
        <v>605</v>
      </c>
      <c r="H1197" t="s">
        <v>606</v>
      </c>
      <c r="I1197" t="s">
        <v>1566</v>
      </c>
      <c r="J1197" t="s">
        <v>599</v>
      </c>
      <c r="M1197"/>
    </row>
    <row r="1198" spans="7:13">
      <c r="I1198" t="s">
        <v>1564</v>
      </c>
      <c r="J1198" t="s">
        <v>490</v>
      </c>
      <c r="M1198"/>
    </row>
    <row r="1199" spans="7:13" ht="15.75" thickBot="1">
      <c r="I1199" t="s">
        <v>2236</v>
      </c>
      <c r="J1199" t="s">
        <v>490</v>
      </c>
      <c r="M1199"/>
    </row>
    <row r="1200" spans="7:13">
      <c r="I1200" t="s">
        <v>2270</v>
      </c>
      <c r="J1200" t="s">
        <v>490</v>
      </c>
      <c r="M1200"/>
    </row>
    <row r="1201" spans="3:16" ht="15.75" thickBot="1">
      <c r="E1201" s="4" t="s">
        <v>1775</v>
      </c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</row>
    <row r="1202" spans="3:16">
      <c r="E1202" t="s">
        <v>492</v>
      </c>
      <c r="F1202" t="s">
        <v>493</v>
      </c>
      <c r="G1202" t="s">
        <v>613</v>
      </c>
      <c r="H1202" t="s">
        <v>614</v>
      </c>
      <c r="I1202" t="s">
        <v>1566</v>
      </c>
      <c r="J1202" t="s">
        <v>599</v>
      </c>
      <c r="M1202"/>
    </row>
    <row r="1203" spans="3:16">
      <c r="I1203" t="s">
        <v>2236</v>
      </c>
      <c r="J1203" t="s">
        <v>492</v>
      </c>
      <c r="M1203"/>
    </row>
    <row r="1204" spans="3:16">
      <c r="E1204" s="4" t="s">
        <v>1776</v>
      </c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</row>
    <row r="1205" spans="3:16" ht="15.75" thickBot="1">
      <c r="C1205" s="3" t="s">
        <v>1608</v>
      </c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</row>
    <row r="1206" spans="3:16">
      <c r="C1206" t="s">
        <v>621</v>
      </c>
      <c r="D1206" t="s">
        <v>622</v>
      </c>
      <c r="E1206" t="s">
        <v>339</v>
      </c>
      <c r="F1206" t="s">
        <v>340</v>
      </c>
      <c r="G1206" t="s">
        <v>623</v>
      </c>
      <c r="H1206" t="s">
        <v>624</v>
      </c>
      <c r="I1206" t="s">
        <v>1921</v>
      </c>
      <c r="J1206" t="s">
        <v>339</v>
      </c>
      <c r="M1206"/>
    </row>
    <row r="1207" spans="3:16">
      <c r="G1207" t="s">
        <v>627</v>
      </c>
      <c r="H1207" t="s">
        <v>628</v>
      </c>
      <c r="I1207" t="s">
        <v>1921</v>
      </c>
      <c r="J1207" t="s">
        <v>339</v>
      </c>
      <c r="M1207"/>
    </row>
    <row r="1208" spans="3:16">
      <c r="G1208" t="s">
        <v>629</v>
      </c>
      <c r="H1208" t="s">
        <v>630</v>
      </c>
      <c r="I1208" t="s">
        <v>1921</v>
      </c>
      <c r="J1208" t="s">
        <v>339</v>
      </c>
      <c r="M1208"/>
    </row>
    <row r="1209" spans="3:16">
      <c r="G1209" t="s">
        <v>625</v>
      </c>
      <c r="H1209" t="s">
        <v>626</v>
      </c>
      <c r="I1209" t="s">
        <v>1921</v>
      </c>
      <c r="J1209" t="s">
        <v>339</v>
      </c>
      <c r="M1209"/>
    </row>
    <row r="1210" spans="3:16" ht="15.75" thickBot="1">
      <c r="E1210" s="4" t="s">
        <v>1777</v>
      </c>
      <c r="F1210" s="4"/>
      <c r="G1210" s="4"/>
      <c r="H1210" s="4"/>
      <c r="I1210" s="4"/>
      <c r="J1210" s="4"/>
      <c r="K1210" s="4"/>
      <c r="L1210" s="4"/>
      <c r="M1210" s="4"/>
      <c r="N1210" s="4"/>
      <c r="O1210" s="4"/>
      <c r="P1210" s="4"/>
    </row>
    <row r="1211" spans="3:16">
      <c r="E1211" t="s">
        <v>341</v>
      </c>
      <c r="F1211" t="s">
        <v>342</v>
      </c>
      <c r="G1211" t="s">
        <v>631</v>
      </c>
      <c r="H1211" t="s">
        <v>632</v>
      </c>
      <c r="I1211" t="s">
        <v>1921</v>
      </c>
      <c r="J1211" t="s">
        <v>341</v>
      </c>
      <c r="M1211"/>
    </row>
    <row r="1212" spans="3:16">
      <c r="G1212" t="s">
        <v>633</v>
      </c>
      <c r="H1212" t="s">
        <v>634</v>
      </c>
      <c r="I1212" t="s">
        <v>1921</v>
      </c>
      <c r="J1212" t="s">
        <v>341</v>
      </c>
      <c r="M1212"/>
    </row>
    <row r="1213" spans="3:16">
      <c r="G1213" t="s">
        <v>635</v>
      </c>
      <c r="H1213" t="s">
        <v>636</v>
      </c>
      <c r="I1213" t="s">
        <v>1921</v>
      </c>
      <c r="J1213" t="s">
        <v>341</v>
      </c>
      <c r="M1213"/>
    </row>
    <row r="1214" spans="3:16" ht="15.75" thickBot="1">
      <c r="G1214" t="s">
        <v>637</v>
      </c>
      <c r="H1214" t="s">
        <v>638</v>
      </c>
      <c r="I1214" t="s">
        <v>1921</v>
      </c>
      <c r="J1214" t="s">
        <v>341</v>
      </c>
      <c r="M1214"/>
    </row>
    <row r="1215" spans="3:16">
      <c r="G1215" t="s">
        <v>639</v>
      </c>
      <c r="H1215" t="s">
        <v>640</v>
      </c>
      <c r="I1215" t="s">
        <v>1921</v>
      </c>
      <c r="J1215" t="s">
        <v>341</v>
      </c>
      <c r="M1215"/>
    </row>
    <row r="1216" spans="3:16">
      <c r="G1216" t="s">
        <v>641</v>
      </c>
      <c r="H1216" t="s">
        <v>642</v>
      </c>
      <c r="I1216" t="s">
        <v>1921</v>
      </c>
      <c r="J1216" t="s">
        <v>341</v>
      </c>
      <c r="M1216"/>
    </row>
    <row r="1217" spans="3:16" ht="15.75" thickBot="1">
      <c r="E1217" s="4" t="s">
        <v>1778</v>
      </c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</row>
    <row r="1218" spans="3:16">
      <c r="E1218" t="s">
        <v>343</v>
      </c>
      <c r="F1218" t="s">
        <v>344</v>
      </c>
      <c r="G1218" t="s">
        <v>643</v>
      </c>
      <c r="H1218" t="s">
        <v>644</v>
      </c>
      <c r="I1218" t="s">
        <v>1921</v>
      </c>
      <c r="J1218" t="s">
        <v>343</v>
      </c>
      <c r="M1218"/>
    </row>
    <row r="1219" spans="3:16">
      <c r="E1219" s="4" t="s">
        <v>1779</v>
      </c>
      <c r="F1219" s="4"/>
      <c r="G1219" s="4"/>
      <c r="H1219" s="4"/>
      <c r="I1219" s="4"/>
      <c r="J1219" s="4"/>
      <c r="K1219" s="4"/>
      <c r="L1219" s="4"/>
      <c r="M1219" s="4"/>
      <c r="N1219" s="4"/>
      <c r="O1219" s="4"/>
      <c r="P1219" s="4"/>
    </row>
    <row r="1220" spans="3:16" ht="15.75" thickBot="1">
      <c r="C1220" s="3" t="s">
        <v>1609</v>
      </c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</row>
    <row r="1221" spans="3:16">
      <c r="C1221" t="s">
        <v>689</v>
      </c>
      <c r="D1221" t="s">
        <v>690</v>
      </c>
      <c r="E1221" t="s">
        <v>207</v>
      </c>
      <c r="F1221" t="s">
        <v>208</v>
      </c>
      <c r="G1221" t="s">
        <v>691</v>
      </c>
      <c r="H1221" t="s">
        <v>692</v>
      </c>
      <c r="I1221" t="s">
        <v>1921</v>
      </c>
      <c r="J1221" t="s">
        <v>689</v>
      </c>
      <c r="M1221"/>
    </row>
    <row r="1222" spans="3:16" ht="15.75" thickBot="1">
      <c r="G1222" t="s">
        <v>209</v>
      </c>
      <c r="H1222" t="s">
        <v>210</v>
      </c>
      <c r="I1222" t="s">
        <v>1921</v>
      </c>
      <c r="J1222" t="s">
        <v>689</v>
      </c>
      <c r="M1222"/>
    </row>
    <row r="1223" spans="3:16">
      <c r="G1223" t="s">
        <v>2217</v>
      </c>
      <c r="H1223" t="s">
        <v>2218</v>
      </c>
      <c r="I1223" t="s">
        <v>1921</v>
      </c>
      <c r="J1223" t="s">
        <v>689</v>
      </c>
      <c r="M1223"/>
    </row>
    <row r="1224" spans="3:16">
      <c r="G1224" t="s">
        <v>2219</v>
      </c>
      <c r="H1224" t="s">
        <v>2220</v>
      </c>
      <c r="I1224" t="s">
        <v>1921</v>
      </c>
      <c r="J1224" t="s">
        <v>689</v>
      </c>
      <c r="M1224"/>
    </row>
    <row r="1225" spans="3:16">
      <c r="E1225" s="4" t="s">
        <v>1780</v>
      </c>
      <c r="F1225" s="4"/>
      <c r="G1225" s="4"/>
      <c r="H1225" s="4"/>
      <c r="I1225" s="4"/>
      <c r="J1225" s="4"/>
      <c r="K1225" s="4"/>
      <c r="L1225" s="4"/>
      <c r="M1225" s="4"/>
      <c r="N1225" s="4"/>
      <c r="O1225" s="4"/>
      <c r="P1225" s="4"/>
    </row>
    <row r="1226" spans="3:16" ht="15.75" thickBot="1">
      <c r="E1226" t="s">
        <v>211</v>
      </c>
      <c r="F1226" t="s">
        <v>212</v>
      </c>
      <c r="G1226" t="s">
        <v>699</v>
      </c>
      <c r="H1226" t="s">
        <v>700</v>
      </c>
      <c r="I1226" t="s">
        <v>1921</v>
      </c>
      <c r="J1226" t="s">
        <v>689</v>
      </c>
      <c r="M1226"/>
    </row>
    <row r="1227" spans="3:16">
      <c r="G1227" t="s">
        <v>2221</v>
      </c>
      <c r="H1227" t="s">
        <v>2222</v>
      </c>
      <c r="I1227" t="s">
        <v>1921</v>
      </c>
      <c r="J1227" t="s">
        <v>689</v>
      </c>
      <c r="M1227"/>
    </row>
    <row r="1228" spans="3:16">
      <c r="G1228" t="s">
        <v>2223</v>
      </c>
      <c r="H1228" t="s">
        <v>2224</v>
      </c>
      <c r="I1228" t="s">
        <v>1921</v>
      </c>
      <c r="J1228" t="s">
        <v>689</v>
      </c>
      <c r="M1228"/>
    </row>
    <row r="1229" spans="3:16">
      <c r="E1229" s="4" t="s">
        <v>1781</v>
      </c>
      <c r="F1229" s="4"/>
      <c r="G1229" s="4"/>
      <c r="H1229" s="4"/>
      <c r="I1229" s="4"/>
      <c r="J1229" s="4"/>
      <c r="K1229" s="4"/>
      <c r="L1229" s="4"/>
      <c r="M1229" s="4"/>
      <c r="N1229" s="4"/>
      <c r="O1229" s="4"/>
      <c r="P1229" s="4"/>
    </row>
    <row r="1230" spans="3:16">
      <c r="E1230" t="s">
        <v>213</v>
      </c>
      <c r="F1230" t="s">
        <v>214</v>
      </c>
      <c r="G1230" t="s">
        <v>701</v>
      </c>
      <c r="H1230" t="s">
        <v>702</v>
      </c>
      <c r="I1230" t="s">
        <v>1921</v>
      </c>
      <c r="J1230" t="s">
        <v>689</v>
      </c>
      <c r="M1230"/>
    </row>
    <row r="1231" spans="3:16">
      <c r="G1231" t="s">
        <v>703</v>
      </c>
      <c r="H1231" t="s">
        <v>704</v>
      </c>
      <c r="I1231" t="s">
        <v>1921</v>
      </c>
      <c r="J1231" t="s">
        <v>689</v>
      </c>
      <c r="M1231"/>
    </row>
    <row r="1232" spans="3:16" ht="15.75" thickBot="1">
      <c r="G1232" t="s">
        <v>705</v>
      </c>
      <c r="H1232" t="s">
        <v>706</v>
      </c>
      <c r="I1232" t="s">
        <v>1921</v>
      </c>
      <c r="J1232" t="s">
        <v>689</v>
      </c>
      <c r="M1232"/>
    </row>
    <row r="1233" spans="3:16">
      <c r="G1233" t="s">
        <v>707</v>
      </c>
      <c r="H1233" t="s">
        <v>708</v>
      </c>
      <c r="I1233" t="s">
        <v>1921</v>
      </c>
      <c r="J1233" t="s">
        <v>689</v>
      </c>
      <c r="M1233"/>
    </row>
    <row r="1234" spans="3:16">
      <c r="G1234" t="s">
        <v>709</v>
      </c>
      <c r="H1234" t="s">
        <v>710</v>
      </c>
      <c r="I1234" t="s">
        <v>1921</v>
      </c>
      <c r="J1234" t="s">
        <v>689</v>
      </c>
      <c r="M1234"/>
    </row>
    <row r="1235" spans="3:16">
      <c r="E1235" s="4" t="s">
        <v>1782</v>
      </c>
      <c r="F1235" s="4"/>
      <c r="G1235" s="4"/>
      <c r="H1235" s="4"/>
      <c r="I1235" s="4"/>
      <c r="J1235" s="4"/>
      <c r="K1235" s="4"/>
      <c r="L1235" s="4"/>
      <c r="M1235" s="4"/>
      <c r="N1235" s="4"/>
      <c r="O1235" s="4"/>
      <c r="P1235" s="4"/>
    </row>
    <row r="1236" spans="3:16" ht="15.75" thickBot="1">
      <c r="C1236" s="3" t="s">
        <v>1610</v>
      </c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</row>
    <row r="1237" spans="3:16">
      <c r="C1237" t="s">
        <v>752</v>
      </c>
      <c r="D1237" t="s">
        <v>753</v>
      </c>
      <c r="E1237" t="s">
        <v>345</v>
      </c>
      <c r="F1237" t="s">
        <v>346</v>
      </c>
      <c r="G1237" t="s">
        <v>754</v>
      </c>
      <c r="H1237" t="s">
        <v>755</v>
      </c>
      <c r="I1237" t="s">
        <v>1564</v>
      </c>
      <c r="J1237" t="s">
        <v>345</v>
      </c>
      <c r="M1237"/>
    </row>
    <row r="1238" spans="3:16">
      <c r="I1238" t="s">
        <v>1921</v>
      </c>
      <c r="J1238" t="s">
        <v>345</v>
      </c>
      <c r="M1238"/>
    </row>
    <row r="1239" spans="3:16" ht="15.75" thickBot="1">
      <c r="I1239" t="s">
        <v>2270</v>
      </c>
      <c r="J1239" t="s">
        <v>345</v>
      </c>
      <c r="M1239"/>
    </row>
    <row r="1240" spans="3:16">
      <c r="G1240" t="s">
        <v>756</v>
      </c>
      <c r="H1240" t="s">
        <v>757</v>
      </c>
      <c r="I1240" t="s">
        <v>1564</v>
      </c>
      <c r="J1240" t="s">
        <v>345</v>
      </c>
      <c r="M1240"/>
    </row>
    <row r="1241" spans="3:16">
      <c r="I1241" t="s">
        <v>1921</v>
      </c>
      <c r="J1241" t="s">
        <v>345</v>
      </c>
      <c r="M1241"/>
    </row>
    <row r="1242" spans="3:16" ht="15.75" thickBot="1">
      <c r="I1242" t="s">
        <v>2270</v>
      </c>
      <c r="J1242" t="s">
        <v>345</v>
      </c>
      <c r="M1242"/>
    </row>
    <row r="1243" spans="3:16">
      <c r="G1243" t="s">
        <v>758</v>
      </c>
      <c r="H1243" t="s">
        <v>759</v>
      </c>
      <c r="I1243" t="s">
        <v>1564</v>
      </c>
      <c r="J1243" t="s">
        <v>345</v>
      </c>
      <c r="M1243"/>
    </row>
    <row r="1244" spans="3:16" ht="15.75" thickBot="1">
      <c r="I1244" t="s">
        <v>1921</v>
      </c>
      <c r="J1244" t="s">
        <v>345</v>
      </c>
      <c r="M1244"/>
    </row>
    <row r="1245" spans="3:16">
      <c r="I1245" t="s">
        <v>2270</v>
      </c>
      <c r="J1245" t="s">
        <v>345</v>
      </c>
      <c r="M1245"/>
    </row>
    <row r="1246" spans="3:16">
      <c r="G1246" t="s">
        <v>56</v>
      </c>
      <c r="H1246" t="s">
        <v>57</v>
      </c>
      <c r="I1246" t="s">
        <v>1564</v>
      </c>
      <c r="J1246" t="s">
        <v>345</v>
      </c>
      <c r="M1246"/>
    </row>
    <row r="1247" spans="3:16" ht="15.75" thickBot="1">
      <c r="I1247" t="s">
        <v>1921</v>
      </c>
      <c r="J1247" t="s">
        <v>345</v>
      </c>
      <c r="M1247"/>
    </row>
    <row r="1248" spans="3:16">
      <c r="I1248" t="s">
        <v>2270</v>
      </c>
      <c r="J1248" t="s">
        <v>345</v>
      </c>
      <c r="M1248"/>
    </row>
    <row r="1249" spans="3:16" ht="15.75" thickBot="1">
      <c r="G1249" t="s">
        <v>760</v>
      </c>
      <c r="H1249" t="s">
        <v>761</v>
      </c>
      <c r="I1249" t="s">
        <v>1564</v>
      </c>
      <c r="J1249" t="s">
        <v>345</v>
      </c>
      <c r="M1249"/>
    </row>
    <row r="1250" spans="3:16">
      <c r="I1250" t="s">
        <v>1921</v>
      </c>
      <c r="J1250" t="s">
        <v>345</v>
      </c>
      <c r="M1250"/>
    </row>
    <row r="1251" spans="3:16">
      <c r="I1251" t="s">
        <v>2270</v>
      </c>
      <c r="J1251" t="s">
        <v>345</v>
      </c>
      <c r="M1251"/>
    </row>
    <row r="1252" spans="3:16">
      <c r="E1252" s="4" t="s">
        <v>1783</v>
      </c>
      <c r="F1252" s="4"/>
      <c r="G1252" s="4"/>
      <c r="H1252" s="4"/>
      <c r="I1252" s="4"/>
      <c r="J1252" s="4"/>
      <c r="K1252" s="4"/>
      <c r="L1252" s="4"/>
      <c r="M1252" s="4"/>
      <c r="N1252" s="4"/>
      <c r="O1252" s="4"/>
      <c r="P1252" s="4"/>
    </row>
    <row r="1253" spans="3:16" ht="15.75" thickBot="1">
      <c r="C1253" s="3" t="s">
        <v>1611</v>
      </c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</row>
    <row r="1254" spans="3:16">
      <c r="C1254" t="s">
        <v>715</v>
      </c>
      <c r="D1254" t="s">
        <v>716</v>
      </c>
      <c r="E1254" t="s">
        <v>381</v>
      </c>
      <c r="F1254" t="s">
        <v>382</v>
      </c>
      <c r="G1254" t="s">
        <v>717</v>
      </c>
      <c r="H1254" t="s">
        <v>718</v>
      </c>
      <c r="I1254" t="s">
        <v>1921</v>
      </c>
      <c r="J1254" t="s">
        <v>381</v>
      </c>
      <c r="M1254"/>
    </row>
    <row r="1255" spans="3:16">
      <c r="G1255" t="s">
        <v>719</v>
      </c>
      <c r="H1255" t="s">
        <v>720</v>
      </c>
      <c r="I1255" t="s">
        <v>1921</v>
      </c>
      <c r="J1255" t="s">
        <v>381</v>
      </c>
      <c r="M1255"/>
    </row>
    <row r="1256" spans="3:16">
      <c r="E1256" s="4" t="s">
        <v>1784</v>
      </c>
      <c r="F1256" s="4"/>
      <c r="G1256" s="4"/>
      <c r="H1256" s="4"/>
      <c r="I1256" s="4"/>
      <c r="J1256" s="4"/>
      <c r="K1256" s="4"/>
      <c r="L1256" s="4"/>
      <c r="M1256" s="4"/>
      <c r="N1256" s="4"/>
      <c r="O1256" s="4"/>
      <c r="P1256" s="4"/>
    </row>
    <row r="1257" spans="3:16" ht="15.75" thickBot="1">
      <c r="E1257" t="s">
        <v>383</v>
      </c>
      <c r="F1257" t="s">
        <v>384</v>
      </c>
      <c r="G1257" t="s">
        <v>721</v>
      </c>
      <c r="H1257" t="s">
        <v>722</v>
      </c>
      <c r="I1257" t="s">
        <v>1921</v>
      </c>
      <c r="J1257" t="s">
        <v>383</v>
      </c>
      <c r="M1257"/>
    </row>
    <row r="1258" spans="3:16">
      <c r="G1258" t="s">
        <v>723</v>
      </c>
      <c r="H1258" t="s">
        <v>724</v>
      </c>
      <c r="I1258" t="s">
        <v>1921</v>
      </c>
      <c r="J1258" t="s">
        <v>383</v>
      </c>
      <c r="M1258"/>
    </row>
    <row r="1259" spans="3:16">
      <c r="E1259" s="4" t="s">
        <v>1785</v>
      </c>
      <c r="F1259" s="4"/>
      <c r="G1259" s="4"/>
      <c r="H1259" s="4"/>
      <c r="I1259" s="4"/>
      <c r="J1259" s="4"/>
      <c r="K1259" s="4"/>
      <c r="L1259" s="4"/>
      <c r="M1259" s="4"/>
      <c r="N1259" s="4"/>
      <c r="O1259" s="4"/>
      <c r="P1259" s="4"/>
    </row>
    <row r="1260" spans="3:16" ht="15.75" thickBot="1">
      <c r="C1260" s="3" t="s">
        <v>1612</v>
      </c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</row>
    <row r="1261" spans="3:16">
      <c r="C1261" t="s">
        <v>740</v>
      </c>
      <c r="D1261" t="s">
        <v>741</v>
      </c>
      <c r="E1261" t="s">
        <v>451</v>
      </c>
      <c r="F1261" t="s">
        <v>452</v>
      </c>
      <c r="G1261" t="s">
        <v>738</v>
      </c>
      <c r="H1261" t="s">
        <v>739</v>
      </c>
      <c r="I1261" t="s">
        <v>1921</v>
      </c>
      <c r="J1261" t="s">
        <v>451</v>
      </c>
      <c r="M1261"/>
    </row>
    <row r="1262" spans="3:16" ht="15.75" thickBot="1">
      <c r="E1262" s="4" t="s">
        <v>1786</v>
      </c>
      <c r="F1262" s="4"/>
      <c r="G1262" s="4"/>
      <c r="H1262" s="4"/>
      <c r="I1262" s="4"/>
      <c r="J1262" s="4"/>
      <c r="K1262" s="4"/>
      <c r="L1262" s="4"/>
      <c r="M1262" s="4"/>
      <c r="N1262" s="4"/>
      <c r="O1262" s="4"/>
      <c r="P1262" s="4"/>
    </row>
    <row r="1263" spans="3:16">
      <c r="E1263" t="s">
        <v>453</v>
      </c>
      <c r="F1263" t="s">
        <v>454</v>
      </c>
      <c r="G1263" t="s">
        <v>742</v>
      </c>
      <c r="H1263" t="s">
        <v>743</v>
      </c>
      <c r="I1263" t="s">
        <v>1921</v>
      </c>
      <c r="J1263" t="s">
        <v>453</v>
      </c>
      <c r="M1263"/>
    </row>
    <row r="1264" spans="3:16">
      <c r="E1264" s="4" t="s">
        <v>1787</v>
      </c>
      <c r="F1264" s="4"/>
      <c r="G1264" s="4"/>
      <c r="H1264" s="4"/>
      <c r="I1264" s="4"/>
      <c r="J1264" s="4"/>
      <c r="K1264" s="4"/>
      <c r="L1264" s="4"/>
      <c r="M1264" s="4"/>
      <c r="N1264" s="4"/>
      <c r="O1264" s="4"/>
      <c r="P1264" s="4"/>
    </row>
    <row r="1265" spans="3:16">
      <c r="E1265" t="s">
        <v>455</v>
      </c>
      <c r="F1265" t="s">
        <v>456</v>
      </c>
      <c r="G1265" t="s">
        <v>744</v>
      </c>
      <c r="H1265" t="s">
        <v>745</v>
      </c>
      <c r="I1265" t="s">
        <v>1921</v>
      </c>
      <c r="J1265" t="s">
        <v>455</v>
      </c>
      <c r="M1265"/>
    </row>
    <row r="1266" spans="3:16">
      <c r="E1266" s="4" t="s">
        <v>1788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</row>
    <row r="1267" spans="3:16" ht="15.75" thickBot="1">
      <c r="C1267" s="3" t="s">
        <v>1613</v>
      </c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</row>
    <row r="1268" spans="3:16">
      <c r="C1268" t="s">
        <v>1199</v>
      </c>
      <c r="D1268" t="s">
        <v>147</v>
      </c>
      <c r="E1268" t="s">
        <v>1924</v>
      </c>
      <c r="F1268" t="s">
        <v>1925</v>
      </c>
      <c r="G1268" t="s">
        <v>1926</v>
      </c>
      <c r="H1268" t="s">
        <v>1927</v>
      </c>
      <c r="I1268" t="s">
        <v>2236</v>
      </c>
      <c r="J1268" t="s">
        <v>1924</v>
      </c>
      <c r="M1268"/>
    </row>
    <row r="1269" spans="3:16">
      <c r="G1269" t="s">
        <v>1928</v>
      </c>
      <c r="H1269" t="s">
        <v>1929</v>
      </c>
      <c r="I1269" t="s">
        <v>2236</v>
      </c>
      <c r="J1269" t="s">
        <v>1924</v>
      </c>
      <c r="M1269"/>
    </row>
    <row r="1270" spans="3:16" ht="15.75" thickBot="1">
      <c r="E1270" s="4" t="s">
        <v>1932</v>
      </c>
      <c r="F1270" s="4"/>
      <c r="G1270" s="4"/>
      <c r="H1270" s="4"/>
      <c r="I1270" s="4"/>
      <c r="J1270" s="4"/>
      <c r="K1270" s="4"/>
      <c r="L1270" s="4"/>
      <c r="M1270" s="4"/>
      <c r="N1270" s="4"/>
      <c r="O1270" s="4"/>
      <c r="P1270" s="4"/>
    </row>
    <row r="1271" spans="3:16">
      <c r="E1271" t="s">
        <v>2329</v>
      </c>
      <c r="F1271" t="s">
        <v>2330</v>
      </c>
      <c r="G1271" t="s">
        <v>2331</v>
      </c>
      <c r="H1271" t="s">
        <v>2332</v>
      </c>
      <c r="I1271" t="s">
        <v>2236</v>
      </c>
      <c r="J1271" t="s">
        <v>2329</v>
      </c>
      <c r="M1271"/>
    </row>
    <row r="1272" spans="3:16">
      <c r="G1272" t="s">
        <v>2333</v>
      </c>
      <c r="H1272" t="s">
        <v>2334</v>
      </c>
      <c r="I1272" t="s">
        <v>2236</v>
      </c>
      <c r="J1272" t="s">
        <v>2329</v>
      </c>
      <c r="M1272"/>
    </row>
    <row r="1273" spans="3:16">
      <c r="E1273" s="4" t="s">
        <v>2335</v>
      </c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</row>
    <row r="1274" spans="3:16" ht="15.75" thickBot="1">
      <c r="C1274" s="3" t="s">
        <v>1614</v>
      </c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</row>
    <row r="1275" spans="3:16">
      <c r="C1275" t="s">
        <v>2406</v>
      </c>
      <c r="D1275" t="s">
        <v>2407</v>
      </c>
      <c r="E1275" t="s">
        <v>67</v>
      </c>
      <c r="F1275" t="s">
        <v>68</v>
      </c>
      <c r="G1275" t="s">
        <v>679</v>
      </c>
      <c r="H1275" t="s">
        <v>606</v>
      </c>
      <c r="I1275" t="s">
        <v>1564</v>
      </c>
      <c r="J1275" t="s">
        <v>2079</v>
      </c>
      <c r="M1275"/>
    </row>
    <row r="1276" spans="3:16">
      <c r="I1276" t="s">
        <v>2270</v>
      </c>
      <c r="J1276" t="s">
        <v>2079</v>
      </c>
      <c r="M1276"/>
    </row>
    <row r="1277" spans="3:16">
      <c r="I1277" t="s">
        <v>2292</v>
      </c>
      <c r="J1277" t="s">
        <v>2406</v>
      </c>
      <c r="M1277"/>
    </row>
    <row r="1278" spans="3:16">
      <c r="I1278" t="s">
        <v>2349</v>
      </c>
      <c r="J1278" t="s">
        <v>2406</v>
      </c>
      <c r="M1278"/>
    </row>
    <row r="1279" spans="3:16" ht="15.75" thickBot="1">
      <c r="G1279" t="s">
        <v>684</v>
      </c>
      <c r="H1279" t="s">
        <v>603</v>
      </c>
      <c r="I1279" t="s">
        <v>2292</v>
      </c>
      <c r="J1279" t="s">
        <v>2406</v>
      </c>
      <c r="M1279"/>
    </row>
    <row r="1280" spans="3:16">
      <c r="I1280" t="s">
        <v>2349</v>
      </c>
      <c r="J1280" t="s">
        <v>2406</v>
      </c>
      <c r="M1280"/>
    </row>
    <row r="1281" spans="1:16" ht="15.75" thickBot="1">
      <c r="G1281" t="s">
        <v>680</v>
      </c>
      <c r="H1281" t="s">
        <v>601</v>
      </c>
      <c r="I1281" t="s">
        <v>2292</v>
      </c>
      <c r="J1281" t="s">
        <v>2406</v>
      </c>
      <c r="M1281"/>
    </row>
    <row r="1282" spans="1:16">
      <c r="I1282" t="s">
        <v>2349</v>
      </c>
      <c r="J1282" t="s">
        <v>2406</v>
      </c>
      <c r="M1282"/>
    </row>
    <row r="1283" spans="1:16">
      <c r="G1283" t="s">
        <v>682</v>
      </c>
      <c r="H1283" t="s">
        <v>1983</v>
      </c>
      <c r="I1283" t="s">
        <v>2292</v>
      </c>
      <c r="J1283" t="s">
        <v>2406</v>
      </c>
      <c r="M1283"/>
    </row>
    <row r="1284" spans="1:16">
      <c r="I1284" t="s">
        <v>2349</v>
      </c>
      <c r="J1284" t="s">
        <v>2406</v>
      </c>
      <c r="M1284"/>
    </row>
    <row r="1285" spans="1:16">
      <c r="G1285" t="s">
        <v>681</v>
      </c>
      <c r="H1285" t="s">
        <v>1984</v>
      </c>
      <c r="I1285" t="s">
        <v>2292</v>
      </c>
      <c r="J1285" t="s">
        <v>2406</v>
      </c>
      <c r="M1285"/>
    </row>
    <row r="1286" spans="1:16">
      <c r="I1286" t="s">
        <v>2349</v>
      </c>
      <c r="J1286" t="s">
        <v>2406</v>
      </c>
      <c r="M1286"/>
    </row>
    <row r="1287" spans="1:16" ht="15.75" thickBot="1">
      <c r="G1287" t="s">
        <v>685</v>
      </c>
      <c r="H1287" t="s">
        <v>1985</v>
      </c>
      <c r="I1287" t="s">
        <v>2292</v>
      </c>
      <c r="J1287" t="s">
        <v>2406</v>
      </c>
      <c r="M1287"/>
    </row>
    <row r="1288" spans="1:16">
      <c r="I1288" t="s">
        <v>2349</v>
      </c>
      <c r="J1288" t="s">
        <v>2406</v>
      </c>
      <c r="M1288"/>
    </row>
    <row r="1289" spans="1:16">
      <c r="G1289" t="s">
        <v>1981</v>
      </c>
      <c r="H1289" t="s">
        <v>1982</v>
      </c>
      <c r="I1289" t="s">
        <v>2292</v>
      </c>
      <c r="J1289" t="s">
        <v>2406</v>
      </c>
      <c r="M1289"/>
    </row>
    <row r="1290" spans="1:16" ht="15.75" thickBot="1">
      <c r="I1290" t="s">
        <v>2349</v>
      </c>
      <c r="J1290" t="s">
        <v>2406</v>
      </c>
      <c r="M1290"/>
    </row>
    <row r="1291" spans="1:16">
      <c r="E1291" s="4" t="s">
        <v>1768</v>
      </c>
      <c r="F1291" s="4"/>
      <c r="G1291" s="4"/>
      <c r="H1291" s="4"/>
      <c r="I1291" s="4"/>
      <c r="J1291" s="4"/>
      <c r="K1291" s="4"/>
      <c r="L1291" s="4"/>
      <c r="M1291" s="4"/>
      <c r="N1291" s="4"/>
      <c r="O1291" s="4"/>
      <c r="P1291" s="4"/>
    </row>
    <row r="1292" spans="1:16" ht="15.75" thickBot="1">
      <c r="C1292" s="3" t="s">
        <v>2489</v>
      </c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</row>
    <row r="1293" spans="1:16">
      <c r="A1293" t="s">
        <v>577</v>
      </c>
      <c r="B1293" t="s">
        <v>578</v>
      </c>
      <c r="C1293" t="s">
        <v>579</v>
      </c>
      <c r="D1293" t="s">
        <v>580</v>
      </c>
      <c r="E1293" t="s">
        <v>194</v>
      </c>
      <c r="F1293" t="s">
        <v>195</v>
      </c>
      <c r="G1293" t="s">
        <v>581</v>
      </c>
      <c r="H1293" t="s">
        <v>582</v>
      </c>
      <c r="I1293" t="s">
        <v>1566</v>
      </c>
      <c r="J1293" t="s">
        <v>194</v>
      </c>
      <c r="M1293"/>
    </row>
    <row r="1294" spans="1:16">
      <c r="I1294" t="s">
        <v>1565</v>
      </c>
      <c r="J1294" t="s">
        <v>194</v>
      </c>
      <c r="M1294"/>
    </row>
    <row r="1295" spans="1:16">
      <c r="E1295" s="4" t="s">
        <v>1789</v>
      </c>
      <c r="F1295" s="4"/>
      <c r="G1295" s="4"/>
      <c r="H1295" s="4"/>
      <c r="I1295" s="4"/>
      <c r="J1295" s="4"/>
      <c r="K1295" s="4"/>
      <c r="L1295" s="4"/>
      <c r="M1295" s="4"/>
      <c r="N1295" s="4"/>
      <c r="O1295" s="4"/>
      <c r="P1295" s="4"/>
    </row>
    <row r="1296" spans="1:16">
      <c r="E1296" t="s">
        <v>196</v>
      </c>
      <c r="F1296" t="s">
        <v>197</v>
      </c>
      <c r="G1296" t="s">
        <v>583</v>
      </c>
      <c r="H1296" t="s">
        <v>584</v>
      </c>
      <c r="I1296" t="s">
        <v>1566</v>
      </c>
      <c r="J1296" t="s">
        <v>196</v>
      </c>
      <c r="M1296"/>
    </row>
    <row r="1297" spans="5:16" ht="15.75" thickBot="1">
      <c r="I1297" t="s">
        <v>2280</v>
      </c>
      <c r="J1297" t="s">
        <v>196</v>
      </c>
      <c r="M1297"/>
    </row>
    <row r="1298" spans="5:16">
      <c r="E1298" s="4" t="s">
        <v>1790</v>
      </c>
      <c r="F1298" s="4"/>
      <c r="G1298" s="4"/>
      <c r="H1298" s="4"/>
      <c r="I1298" s="4"/>
      <c r="J1298" s="4"/>
      <c r="K1298" s="4"/>
      <c r="L1298" s="4"/>
      <c r="M1298" s="4"/>
      <c r="N1298" s="4"/>
      <c r="O1298" s="4"/>
      <c r="P1298" s="4"/>
    </row>
    <row r="1299" spans="5:16" ht="15.75" thickBot="1">
      <c r="E1299" t="s">
        <v>204</v>
      </c>
      <c r="F1299" t="s">
        <v>2285</v>
      </c>
      <c r="G1299" t="s">
        <v>670</v>
      </c>
      <c r="H1299" t="s">
        <v>2286</v>
      </c>
      <c r="I1299" t="s">
        <v>1566</v>
      </c>
      <c r="J1299" t="s">
        <v>204</v>
      </c>
      <c r="M1299"/>
    </row>
    <row r="1300" spans="5:16">
      <c r="I1300" t="s">
        <v>2280</v>
      </c>
      <c r="J1300" t="s">
        <v>204</v>
      </c>
      <c r="M1300"/>
    </row>
    <row r="1301" spans="5:16" ht="15.75" thickBot="1">
      <c r="E1301" s="4" t="s">
        <v>1792</v>
      </c>
      <c r="F1301" s="4"/>
      <c r="G1301" s="4"/>
      <c r="H1301" s="4"/>
      <c r="I1301" s="4"/>
      <c r="J1301" s="4"/>
      <c r="K1301" s="4"/>
      <c r="L1301" s="4"/>
      <c r="M1301" s="4"/>
      <c r="N1301" s="4"/>
      <c r="O1301" s="4"/>
      <c r="P1301" s="4"/>
    </row>
    <row r="1302" spans="5:16">
      <c r="E1302" t="s">
        <v>17</v>
      </c>
      <c r="F1302" t="s">
        <v>18</v>
      </c>
      <c r="G1302" t="s">
        <v>673</v>
      </c>
      <c r="H1302" t="s">
        <v>674</v>
      </c>
      <c r="I1302" t="s">
        <v>1567</v>
      </c>
      <c r="J1302" t="s">
        <v>17</v>
      </c>
      <c r="M1302"/>
    </row>
    <row r="1303" spans="5:16" ht="15.75" thickBot="1">
      <c r="I1303" t="s">
        <v>2236</v>
      </c>
      <c r="J1303" t="s">
        <v>17</v>
      </c>
      <c r="M1303"/>
    </row>
    <row r="1304" spans="5:16">
      <c r="I1304" t="s">
        <v>2328</v>
      </c>
      <c r="J1304" t="s">
        <v>17</v>
      </c>
      <c r="M1304"/>
    </row>
    <row r="1305" spans="5:16">
      <c r="G1305" t="s">
        <v>2289</v>
      </c>
      <c r="H1305" t="s">
        <v>1990</v>
      </c>
      <c r="I1305" t="s">
        <v>1567</v>
      </c>
      <c r="J1305" t="s">
        <v>17</v>
      </c>
      <c r="M1305"/>
    </row>
    <row r="1306" spans="5:16" ht="15.75" thickBot="1">
      <c r="I1306" t="s">
        <v>2236</v>
      </c>
      <c r="J1306" t="s">
        <v>17</v>
      </c>
      <c r="M1306"/>
    </row>
    <row r="1307" spans="5:16">
      <c r="I1307" t="s">
        <v>2328</v>
      </c>
      <c r="J1307" t="s">
        <v>17</v>
      </c>
      <c r="M1307"/>
    </row>
    <row r="1308" spans="5:16">
      <c r="G1308" t="s">
        <v>2290</v>
      </c>
      <c r="H1308" t="s">
        <v>1991</v>
      </c>
      <c r="I1308" t="s">
        <v>1567</v>
      </c>
      <c r="J1308" t="s">
        <v>17</v>
      </c>
      <c r="M1308"/>
    </row>
    <row r="1309" spans="5:16">
      <c r="I1309" t="s">
        <v>2236</v>
      </c>
      <c r="J1309" t="s">
        <v>17</v>
      </c>
      <c r="M1309"/>
    </row>
    <row r="1310" spans="5:16" ht="15.75" thickBot="1">
      <c r="I1310" t="s">
        <v>2328</v>
      </c>
      <c r="J1310" t="s">
        <v>17</v>
      </c>
      <c r="M1310"/>
    </row>
    <row r="1311" spans="5:16">
      <c r="E1311" s="4" t="s">
        <v>1793</v>
      </c>
      <c r="F1311" s="4"/>
      <c r="G1311" s="4"/>
      <c r="H1311" s="4"/>
      <c r="I1311" s="4"/>
      <c r="J1311" s="4"/>
      <c r="K1311" s="4"/>
      <c r="L1311" s="4"/>
      <c r="M1311" s="4"/>
      <c r="N1311" s="4"/>
      <c r="O1311" s="4"/>
      <c r="P1311" s="4"/>
    </row>
    <row r="1312" spans="5:16" ht="15.75" thickBot="1">
      <c r="E1312" t="s">
        <v>215</v>
      </c>
      <c r="F1312" t="s">
        <v>216</v>
      </c>
      <c r="G1312" t="s">
        <v>750</v>
      </c>
      <c r="H1312" t="s">
        <v>751</v>
      </c>
      <c r="I1312" t="s">
        <v>1566</v>
      </c>
      <c r="J1312" t="s">
        <v>215</v>
      </c>
      <c r="M1312"/>
    </row>
    <row r="1313" spans="5:16">
      <c r="I1313" t="s">
        <v>1565</v>
      </c>
      <c r="J1313" t="s">
        <v>215</v>
      </c>
      <c r="M1313"/>
    </row>
    <row r="1314" spans="5:16" ht="15.75" thickBot="1">
      <c r="E1314" s="4" t="s">
        <v>1795</v>
      </c>
      <c r="F1314" s="4"/>
      <c r="G1314" s="4"/>
      <c r="H1314" s="4"/>
      <c r="I1314" s="4"/>
      <c r="J1314" s="4"/>
      <c r="K1314" s="4"/>
      <c r="L1314" s="4"/>
      <c r="M1314" s="4"/>
      <c r="N1314" s="4"/>
      <c r="O1314" s="4"/>
      <c r="P1314" s="4"/>
    </row>
    <row r="1315" spans="5:16">
      <c r="E1315" t="s">
        <v>219</v>
      </c>
      <c r="F1315" t="s">
        <v>220</v>
      </c>
      <c r="G1315" t="s">
        <v>1988</v>
      </c>
      <c r="H1315" t="s">
        <v>1989</v>
      </c>
      <c r="I1315" t="s">
        <v>2236</v>
      </c>
      <c r="J1315" t="s">
        <v>219</v>
      </c>
      <c r="M1315"/>
    </row>
    <row r="1316" spans="5:16">
      <c r="E1316" s="4" t="s">
        <v>1796</v>
      </c>
      <c r="F1316" s="4"/>
      <c r="G1316" s="4"/>
      <c r="H1316" s="4"/>
      <c r="I1316" s="4"/>
      <c r="J1316" s="4"/>
      <c r="K1316" s="4"/>
      <c r="L1316" s="4"/>
      <c r="M1316" s="4"/>
      <c r="N1316" s="4"/>
      <c r="O1316" s="4"/>
      <c r="P1316" s="4"/>
    </row>
    <row r="1317" spans="5:16">
      <c r="E1317" t="s">
        <v>227</v>
      </c>
      <c r="F1317" t="s">
        <v>228</v>
      </c>
      <c r="G1317" t="s">
        <v>1992</v>
      </c>
      <c r="H1317" t="s">
        <v>1993</v>
      </c>
      <c r="I1317" t="s">
        <v>1566</v>
      </c>
      <c r="J1317" t="s">
        <v>227</v>
      </c>
      <c r="M1317"/>
    </row>
    <row r="1318" spans="5:16" ht="15.75" thickBot="1">
      <c r="I1318" t="s">
        <v>2292</v>
      </c>
      <c r="J1318" t="s">
        <v>227</v>
      </c>
      <c r="M1318"/>
    </row>
    <row r="1319" spans="5:16">
      <c r="G1319" t="s">
        <v>2082</v>
      </c>
      <c r="H1319" t="s">
        <v>2083</v>
      </c>
      <c r="I1319" t="s">
        <v>1566</v>
      </c>
      <c r="J1319" t="s">
        <v>227</v>
      </c>
      <c r="M1319"/>
    </row>
    <row r="1320" spans="5:16">
      <c r="I1320" t="s">
        <v>2292</v>
      </c>
      <c r="J1320" t="s">
        <v>227</v>
      </c>
      <c r="M1320"/>
    </row>
    <row r="1321" spans="5:16">
      <c r="E1321" s="4" t="s">
        <v>1797</v>
      </c>
      <c r="F1321" s="4"/>
      <c r="G1321" s="4"/>
      <c r="H1321" s="4"/>
      <c r="I1321" s="4"/>
      <c r="J1321" s="4"/>
      <c r="K1321" s="4"/>
      <c r="L1321" s="4"/>
      <c r="M1321" s="4"/>
      <c r="N1321" s="4"/>
      <c r="O1321" s="4"/>
      <c r="P1321" s="4"/>
    </row>
    <row r="1322" spans="5:16" ht="15.75" thickBot="1">
      <c r="E1322" t="s">
        <v>229</v>
      </c>
      <c r="F1322" t="s">
        <v>2198</v>
      </c>
      <c r="G1322" t="s">
        <v>822</v>
      </c>
      <c r="H1322" t="s">
        <v>2199</v>
      </c>
      <c r="I1322" t="s">
        <v>1566</v>
      </c>
      <c r="J1322" t="s">
        <v>229</v>
      </c>
      <c r="M1322"/>
    </row>
    <row r="1323" spans="5:16">
      <c r="I1323" t="s">
        <v>2292</v>
      </c>
      <c r="J1323" t="s">
        <v>229</v>
      </c>
      <c r="M1323"/>
    </row>
    <row r="1324" spans="5:16">
      <c r="E1324" s="4" t="s">
        <v>1798</v>
      </c>
      <c r="F1324" s="4"/>
      <c r="G1324" s="4"/>
      <c r="H1324" s="4"/>
      <c r="I1324" s="4"/>
      <c r="J1324" s="4"/>
      <c r="K1324" s="4"/>
      <c r="L1324" s="4"/>
      <c r="M1324" s="4"/>
      <c r="N1324" s="4"/>
      <c r="O1324" s="4"/>
      <c r="P1324" s="4"/>
    </row>
    <row r="1325" spans="5:16">
      <c r="E1325" t="s">
        <v>230</v>
      </c>
      <c r="F1325" t="s">
        <v>231</v>
      </c>
      <c r="G1325" t="s">
        <v>1010</v>
      </c>
      <c r="H1325" t="s">
        <v>1011</v>
      </c>
      <c r="I1325" t="s">
        <v>1566</v>
      </c>
      <c r="J1325" t="s">
        <v>230</v>
      </c>
      <c r="M1325"/>
    </row>
    <row r="1326" spans="5:16">
      <c r="I1326" t="s">
        <v>2292</v>
      </c>
      <c r="J1326" t="s">
        <v>230</v>
      </c>
      <c r="M1326"/>
    </row>
    <row r="1327" spans="5:16">
      <c r="E1327" s="4" t="s">
        <v>1799</v>
      </c>
      <c r="F1327" s="4"/>
      <c r="G1327" s="4"/>
      <c r="H1327" s="4"/>
      <c r="I1327" s="4"/>
      <c r="J1327" s="4"/>
      <c r="K1327" s="4"/>
      <c r="L1327" s="4"/>
      <c r="M1327" s="4"/>
      <c r="N1327" s="4"/>
      <c r="O1327" s="4"/>
      <c r="P1327" s="4"/>
    </row>
    <row r="1328" spans="5:16">
      <c r="E1328" t="s">
        <v>232</v>
      </c>
      <c r="F1328" t="s">
        <v>233</v>
      </c>
      <c r="G1328" t="s">
        <v>1030</v>
      </c>
      <c r="H1328" t="s">
        <v>1031</v>
      </c>
      <c r="I1328" t="s">
        <v>1566</v>
      </c>
      <c r="J1328" t="s">
        <v>232</v>
      </c>
      <c r="M1328"/>
    </row>
    <row r="1329" spans="5:16" ht="15.75" thickBot="1">
      <c r="I1329" t="s">
        <v>2292</v>
      </c>
      <c r="J1329" t="s">
        <v>232</v>
      </c>
      <c r="M1329"/>
    </row>
    <row r="1330" spans="5:16">
      <c r="E1330" s="4" t="s">
        <v>1800</v>
      </c>
      <c r="F1330" s="4"/>
      <c r="G1330" s="4"/>
      <c r="H1330" s="4"/>
      <c r="I1330" s="4"/>
      <c r="J1330" s="4"/>
      <c r="K1330" s="4"/>
      <c r="L1330" s="4"/>
      <c r="M1330" s="4"/>
      <c r="N1330" s="4"/>
      <c r="O1330" s="4"/>
      <c r="P1330" s="4"/>
    </row>
    <row r="1331" spans="5:16">
      <c r="E1331" t="s">
        <v>236</v>
      </c>
      <c r="F1331" t="s">
        <v>237</v>
      </c>
      <c r="G1331" t="s">
        <v>1036</v>
      </c>
      <c r="H1331" t="s">
        <v>1037</v>
      </c>
      <c r="I1331" t="s">
        <v>2280</v>
      </c>
      <c r="J1331" t="s">
        <v>236</v>
      </c>
      <c r="M1331"/>
    </row>
    <row r="1332" spans="5:16" ht="15.75" thickBot="1">
      <c r="G1332" t="s">
        <v>234</v>
      </c>
      <c r="H1332" t="s">
        <v>235</v>
      </c>
      <c r="I1332" t="s">
        <v>2280</v>
      </c>
      <c r="J1332" t="s">
        <v>236</v>
      </c>
      <c r="M1332"/>
    </row>
    <row r="1333" spans="5:16">
      <c r="G1333" t="s">
        <v>238</v>
      </c>
      <c r="H1333" t="s">
        <v>239</v>
      </c>
      <c r="I1333" t="s">
        <v>2280</v>
      </c>
      <c r="J1333" t="s">
        <v>236</v>
      </c>
      <c r="M1333"/>
    </row>
    <row r="1334" spans="5:16">
      <c r="E1334" s="4" t="s">
        <v>1801</v>
      </c>
      <c r="F1334" s="4"/>
      <c r="G1334" s="4"/>
      <c r="H1334" s="4"/>
      <c r="I1334" s="4"/>
      <c r="J1334" s="4"/>
      <c r="K1334" s="4"/>
      <c r="L1334" s="4"/>
      <c r="M1334" s="4"/>
      <c r="N1334" s="4"/>
      <c r="O1334" s="4"/>
      <c r="P1334" s="4"/>
    </row>
    <row r="1335" spans="5:16" ht="15.75" thickBot="1">
      <c r="E1335" t="s">
        <v>525</v>
      </c>
      <c r="F1335" t="s">
        <v>526</v>
      </c>
      <c r="G1335" t="s">
        <v>1038</v>
      </c>
      <c r="H1335" t="s">
        <v>1039</v>
      </c>
      <c r="I1335" t="s">
        <v>1566</v>
      </c>
      <c r="J1335" t="s">
        <v>525</v>
      </c>
      <c r="M1335"/>
    </row>
    <row r="1336" spans="5:16">
      <c r="I1336" t="s">
        <v>1565</v>
      </c>
      <c r="J1336" t="s">
        <v>525</v>
      </c>
      <c r="M1336"/>
    </row>
    <row r="1337" spans="5:16" ht="15.75" thickBot="1">
      <c r="G1337" t="s">
        <v>1040</v>
      </c>
      <c r="H1337" t="s">
        <v>1041</v>
      </c>
      <c r="I1337" t="s">
        <v>1566</v>
      </c>
      <c r="J1337" t="s">
        <v>525</v>
      </c>
      <c r="M1337"/>
    </row>
    <row r="1338" spans="5:16">
      <c r="I1338" t="s">
        <v>1565</v>
      </c>
      <c r="J1338" t="s">
        <v>525</v>
      </c>
      <c r="M1338"/>
    </row>
    <row r="1339" spans="5:16">
      <c r="E1339" s="4" t="s">
        <v>1802</v>
      </c>
      <c r="F1339" s="4"/>
      <c r="G1339" s="4"/>
      <c r="H1339" s="4"/>
      <c r="I1339" s="4"/>
      <c r="J1339" s="4"/>
      <c r="K1339" s="4"/>
      <c r="L1339" s="4"/>
      <c r="M1339" s="4"/>
      <c r="N1339" s="4"/>
      <c r="O1339" s="4"/>
      <c r="P1339" s="4"/>
    </row>
    <row r="1340" spans="5:16">
      <c r="E1340" t="s">
        <v>240</v>
      </c>
      <c r="F1340" t="s">
        <v>241</v>
      </c>
      <c r="G1340" t="s">
        <v>1042</v>
      </c>
      <c r="H1340" t="s">
        <v>1043</v>
      </c>
      <c r="I1340" t="s">
        <v>2236</v>
      </c>
      <c r="J1340" t="s">
        <v>240</v>
      </c>
      <c r="M1340"/>
    </row>
    <row r="1341" spans="5:16" ht="15.75" thickBot="1">
      <c r="G1341" t="s">
        <v>1044</v>
      </c>
      <c r="H1341" t="s">
        <v>1045</v>
      </c>
      <c r="I1341" t="s">
        <v>2236</v>
      </c>
      <c r="J1341" t="s">
        <v>240</v>
      </c>
      <c r="M1341"/>
    </row>
    <row r="1342" spans="5:16">
      <c r="G1342" t="s">
        <v>1046</v>
      </c>
      <c r="H1342" t="s">
        <v>1047</v>
      </c>
      <c r="I1342" t="s">
        <v>2236</v>
      </c>
      <c r="J1342" t="s">
        <v>240</v>
      </c>
      <c r="M1342"/>
    </row>
    <row r="1343" spans="5:16" ht="15.75" thickBot="1">
      <c r="E1343" s="4" t="s">
        <v>1803</v>
      </c>
      <c r="F1343" s="4"/>
      <c r="G1343" s="4"/>
      <c r="H1343" s="4"/>
      <c r="I1343" s="4"/>
      <c r="J1343" s="4"/>
      <c r="K1343" s="4"/>
      <c r="L1343" s="4"/>
      <c r="M1343" s="4"/>
      <c r="N1343" s="4"/>
      <c r="O1343" s="4"/>
      <c r="P1343" s="4"/>
    </row>
    <row r="1344" spans="5:16">
      <c r="E1344" t="s">
        <v>242</v>
      </c>
      <c r="F1344" t="s">
        <v>243</v>
      </c>
      <c r="G1344" t="s">
        <v>1048</v>
      </c>
      <c r="H1344" t="s">
        <v>1049</v>
      </c>
      <c r="I1344" t="s">
        <v>1566</v>
      </c>
      <c r="J1344" t="s">
        <v>242</v>
      </c>
      <c r="M1344"/>
    </row>
    <row r="1345" spans="5:16">
      <c r="I1345" t="s">
        <v>1565</v>
      </c>
      <c r="J1345" t="s">
        <v>242</v>
      </c>
      <c r="M1345"/>
    </row>
    <row r="1346" spans="5:16" ht="15.75" thickBot="1">
      <c r="E1346" s="4" t="s">
        <v>1804</v>
      </c>
      <c r="F1346" s="4"/>
      <c r="G1346" s="4"/>
      <c r="H1346" s="4"/>
      <c r="I1346" s="4"/>
      <c r="J1346" s="4"/>
      <c r="K1346" s="4"/>
      <c r="L1346" s="4"/>
      <c r="M1346" s="4"/>
      <c r="N1346" s="4"/>
      <c r="O1346" s="4"/>
      <c r="P1346" s="4"/>
    </row>
    <row r="1347" spans="5:16">
      <c r="E1347" t="s">
        <v>244</v>
      </c>
      <c r="F1347" t="s">
        <v>245</v>
      </c>
      <c r="G1347" t="s">
        <v>1058</v>
      </c>
      <c r="H1347" t="s">
        <v>1059</v>
      </c>
      <c r="I1347" t="s">
        <v>1566</v>
      </c>
      <c r="J1347" t="s">
        <v>244</v>
      </c>
      <c r="M1347"/>
    </row>
    <row r="1348" spans="5:16">
      <c r="I1348" t="s">
        <v>2280</v>
      </c>
      <c r="J1348" t="s">
        <v>244</v>
      </c>
      <c r="M1348"/>
    </row>
    <row r="1349" spans="5:16">
      <c r="E1349" s="4" t="s">
        <v>1805</v>
      </c>
      <c r="F1349" s="4"/>
      <c r="G1349" s="4"/>
      <c r="H1349" s="4"/>
      <c r="I1349" s="4"/>
      <c r="J1349" s="4"/>
      <c r="K1349" s="4"/>
      <c r="L1349" s="4"/>
      <c r="M1349" s="4"/>
      <c r="N1349" s="4"/>
      <c r="O1349" s="4"/>
      <c r="P1349" s="4"/>
    </row>
    <row r="1350" spans="5:16">
      <c r="E1350" t="s">
        <v>132</v>
      </c>
      <c r="F1350" t="s">
        <v>133</v>
      </c>
      <c r="G1350" t="s">
        <v>1068</v>
      </c>
      <c r="H1350" t="s">
        <v>1069</v>
      </c>
      <c r="I1350" t="s">
        <v>1566</v>
      </c>
      <c r="J1350" t="s">
        <v>132</v>
      </c>
      <c r="M1350"/>
    </row>
    <row r="1351" spans="5:16">
      <c r="I1351" t="s">
        <v>2280</v>
      </c>
      <c r="J1351" t="s">
        <v>132</v>
      </c>
      <c r="M1351"/>
    </row>
    <row r="1352" spans="5:16" ht="15.75" thickBot="1">
      <c r="E1352" s="4" t="s">
        <v>1748</v>
      </c>
      <c r="F1352" s="4"/>
      <c r="G1352" s="4"/>
      <c r="H1352" s="4"/>
      <c r="I1352" s="4"/>
      <c r="J1352" s="4"/>
      <c r="K1352" s="4"/>
      <c r="L1352" s="4"/>
      <c r="M1352" s="4"/>
      <c r="N1352" s="4"/>
      <c r="O1352" s="4"/>
      <c r="P1352" s="4"/>
    </row>
    <row r="1353" spans="5:16">
      <c r="E1353" t="s">
        <v>246</v>
      </c>
      <c r="F1353" t="s">
        <v>247</v>
      </c>
      <c r="G1353" t="s">
        <v>1101</v>
      </c>
      <c r="H1353" t="s">
        <v>1102</v>
      </c>
      <c r="I1353" t="s">
        <v>1566</v>
      </c>
      <c r="J1353" t="s">
        <v>246</v>
      </c>
      <c r="M1353"/>
    </row>
    <row r="1354" spans="5:16">
      <c r="I1354" t="s">
        <v>2280</v>
      </c>
      <c r="J1354" t="s">
        <v>246</v>
      </c>
      <c r="M1354"/>
    </row>
    <row r="1355" spans="5:16">
      <c r="E1355" s="4" t="s">
        <v>1806</v>
      </c>
      <c r="F1355" s="4"/>
      <c r="G1355" s="4"/>
      <c r="H1355" s="4"/>
      <c r="I1355" s="4"/>
      <c r="J1355" s="4"/>
      <c r="K1355" s="4"/>
      <c r="L1355" s="4"/>
      <c r="M1355" s="4"/>
      <c r="N1355" s="4"/>
      <c r="O1355" s="4"/>
      <c r="P1355" s="4"/>
    </row>
    <row r="1356" spans="5:16">
      <c r="E1356" t="s">
        <v>248</v>
      </c>
      <c r="F1356" t="s">
        <v>249</v>
      </c>
      <c r="G1356" t="s">
        <v>1103</v>
      </c>
      <c r="H1356" t="s">
        <v>1104</v>
      </c>
      <c r="I1356" t="s">
        <v>1566</v>
      </c>
      <c r="J1356" t="s">
        <v>248</v>
      </c>
      <c r="M1356"/>
    </row>
    <row r="1357" spans="5:16">
      <c r="I1357" t="s">
        <v>2280</v>
      </c>
      <c r="J1357" t="s">
        <v>248</v>
      </c>
      <c r="M1357"/>
    </row>
    <row r="1358" spans="5:16">
      <c r="G1358" t="s">
        <v>1105</v>
      </c>
      <c r="H1358" t="s">
        <v>1106</v>
      </c>
      <c r="I1358" t="s">
        <v>1566</v>
      </c>
      <c r="J1358" t="s">
        <v>248</v>
      </c>
      <c r="M1358"/>
    </row>
    <row r="1359" spans="5:16">
      <c r="I1359" t="s">
        <v>2280</v>
      </c>
      <c r="J1359" t="s">
        <v>248</v>
      </c>
      <c r="M1359"/>
    </row>
    <row r="1360" spans="5:16" ht="15.75" thickBot="1">
      <c r="G1360" t="s">
        <v>1107</v>
      </c>
      <c r="H1360" t="s">
        <v>2299</v>
      </c>
      <c r="I1360" t="s">
        <v>1566</v>
      </c>
      <c r="J1360" t="s">
        <v>248</v>
      </c>
      <c r="M1360"/>
    </row>
    <row r="1361" spans="5:16">
      <c r="I1361" t="s">
        <v>2280</v>
      </c>
      <c r="J1361" t="s">
        <v>248</v>
      </c>
      <c r="M1361"/>
    </row>
    <row r="1362" spans="5:16">
      <c r="G1362" t="s">
        <v>1108</v>
      </c>
      <c r="H1362" t="s">
        <v>1109</v>
      </c>
      <c r="I1362" t="s">
        <v>1566</v>
      </c>
      <c r="J1362" t="s">
        <v>248</v>
      </c>
      <c r="M1362"/>
    </row>
    <row r="1363" spans="5:16">
      <c r="I1363" t="s">
        <v>2280</v>
      </c>
      <c r="J1363" t="s">
        <v>248</v>
      </c>
      <c r="M1363"/>
    </row>
    <row r="1364" spans="5:16">
      <c r="G1364" t="s">
        <v>1110</v>
      </c>
      <c r="H1364" t="s">
        <v>1111</v>
      </c>
      <c r="I1364" t="s">
        <v>1566</v>
      </c>
      <c r="J1364" t="s">
        <v>248</v>
      </c>
      <c r="M1364"/>
    </row>
    <row r="1365" spans="5:16">
      <c r="I1365" t="s">
        <v>2280</v>
      </c>
      <c r="J1365" t="s">
        <v>248</v>
      </c>
      <c r="M1365"/>
    </row>
    <row r="1366" spans="5:16">
      <c r="G1366" t="s">
        <v>1112</v>
      </c>
      <c r="H1366" t="s">
        <v>1113</v>
      </c>
      <c r="I1366" t="s">
        <v>1566</v>
      </c>
      <c r="J1366" t="s">
        <v>248</v>
      </c>
      <c r="M1366"/>
    </row>
    <row r="1367" spans="5:16">
      <c r="I1367" t="s">
        <v>2280</v>
      </c>
      <c r="J1367" t="s">
        <v>248</v>
      </c>
      <c r="M1367"/>
    </row>
    <row r="1368" spans="5:16" ht="15.75" thickBot="1">
      <c r="G1368" t="s">
        <v>1114</v>
      </c>
      <c r="H1368" t="s">
        <v>1115</v>
      </c>
      <c r="I1368" t="s">
        <v>1566</v>
      </c>
      <c r="J1368" t="s">
        <v>248</v>
      </c>
      <c r="M1368"/>
    </row>
    <row r="1369" spans="5:16">
      <c r="I1369" t="s">
        <v>2280</v>
      </c>
      <c r="J1369" t="s">
        <v>248</v>
      </c>
      <c r="M1369"/>
    </row>
    <row r="1370" spans="5:16">
      <c r="G1370" t="s">
        <v>1116</v>
      </c>
      <c r="H1370" t="s">
        <v>1117</v>
      </c>
      <c r="I1370" t="s">
        <v>1566</v>
      </c>
      <c r="J1370" t="s">
        <v>248</v>
      </c>
      <c r="M1370"/>
    </row>
    <row r="1371" spans="5:16">
      <c r="I1371" t="s">
        <v>2280</v>
      </c>
      <c r="J1371" t="s">
        <v>248</v>
      </c>
      <c r="M1371"/>
    </row>
    <row r="1372" spans="5:16">
      <c r="G1372" t="s">
        <v>1118</v>
      </c>
      <c r="H1372" t="s">
        <v>1119</v>
      </c>
      <c r="I1372" t="s">
        <v>1566</v>
      </c>
      <c r="J1372" t="s">
        <v>248</v>
      </c>
      <c r="M1372"/>
    </row>
    <row r="1373" spans="5:16">
      <c r="I1373" t="s">
        <v>2280</v>
      </c>
      <c r="J1373" t="s">
        <v>248</v>
      </c>
      <c r="M1373"/>
    </row>
    <row r="1374" spans="5:16">
      <c r="G1374" t="s">
        <v>2300</v>
      </c>
      <c r="H1374" t="s">
        <v>2301</v>
      </c>
      <c r="I1374" t="s">
        <v>1566</v>
      </c>
      <c r="J1374" t="s">
        <v>248</v>
      </c>
      <c r="M1374"/>
    </row>
    <row r="1375" spans="5:16">
      <c r="I1375" t="s">
        <v>2280</v>
      </c>
      <c r="J1375" t="s">
        <v>248</v>
      </c>
      <c r="M1375"/>
    </row>
    <row r="1376" spans="5:16">
      <c r="E1376" s="4" t="s">
        <v>1807</v>
      </c>
      <c r="F1376" s="4"/>
      <c r="G1376" s="4"/>
      <c r="H1376" s="4"/>
      <c r="I1376" s="4"/>
      <c r="J1376" s="4"/>
      <c r="K1376" s="4"/>
      <c r="L1376" s="4"/>
      <c r="M1376" s="4"/>
      <c r="N1376" s="4"/>
      <c r="O1376" s="4"/>
      <c r="P1376" s="4"/>
    </row>
    <row r="1377" spans="5:16" ht="15.75" thickBot="1">
      <c r="E1377" t="s">
        <v>250</v>
      </c>
      <c r="F1377" t="s">
        <v>251</v>
      </c>
      <c r="G1377" t="s">
        <v>2439</v>
      </c>
      <c r="H1377" t="s">
        <v>2440</v>
      </c>
      <c r="I1377" t="s">
        <v>1566</v>
      </c>
      <c r="J1377" t="s">
        <v>250</v>
      </c>
      <c r="M1377"/>
    </row>
    <row r="1378" spans="5:16">
      <c r="I1378" t="s">
        <v>2280</v>
      </c>
      <c r="J1378" t="s">
        <v>250</v>
      </c>
      <c r="M1378"/>
    </row>
    <row r="1379" spans="5:16">
      <c r="G1379" t="s">
        <v>2441</v>
      </c>
      <c r="H1379" t="s">
        <v>2442</v>
      </c>
      <c r="I1379" t="s">
        <v>1566</v>
      </c>
      <c r="J1379" t="s">
        <v>250</v>
      </c>
      <c r="M1379"/>
    </row>
    <row r="1380" spans="5:16">
      <c r="I1380" t="s">
        <v>2280</v>
      </c>
      <c r="J1380" t="s">
        <v>250</v>
      </c>
      <c r="M1380"/>
    </row>
    <row r="1381" spans="5:16">
      <c r="E1381" s="4" t="s">
        <v>1808</v>
      </c>
      <c r="F1381" s="4"/>
      <c r="G1381" s="4"/>
      <c r="H1381" s="4"/>
      <c r="I1381" s="4"/>
      <c r="J1381" s="4"/>
      <c r="K1381" s="4"/>
      <c r="L1381" s="4"/>
      <c r="M1381" s="4"/>
      <c r="N1381" s="4"/>
      <c r="O1381" s="4"/>
      <c r="P1381" s="4"/>
    </row>
    <row r="1382" spans="5:16">
      <c r="E1382" t="s">
        <v>255</v>
      </c>
      <c r="F1382" t="s">
        <v>256</v>
      </c>
      <c r="G1382" t="s">
        <v>253</v>
      </c>
      <c r="H1382" t="s">
        <v>254</v>
      </c>
      <c r="I1382" t="s">
        <v>1566</v>
      </c>
      <c r="J1382" t="s">
        <v>255</v>
      </c>
      <c r="M1382"/>
    </row>
    <row r="1383" spans="5:16" ht="15.75" thickBot="1">
      <c r="I1383" t="s">
        <v>2280</v>
      </c>
      <c r="J1383" t="s">
        <v>255</v>
      </c>
      <c r="M1383"/>
    </row>
    <row r="1384" spans="5:16">
      <c r="G1384" t="s">
        <v>2443</v>
      </c>
      <c r="H1384" t="s">
        <v>2444</v>
      </c>
      <c r="I1384" t="s">
        <v>1566</v>
      </c>
      <c r="J1384" t="s">
        <v>255</v>
      </c>
      <c r="M1384"/>
    </row>
    <row r="1385" spans="5:16" ht="15.75" thickBot="1">
      <c r="I1385" t="s">
        <v>2280</v>
      </c>
      <c r="J1385" t="s">
        <v>255</v>
      </c>
      <c r="M1385"/>
    </row>
    <row r="1386" spans="5:16">
      <c r="G1386" t="s">
        <v>2445</v>
      </c>
      <c r="H1386" t="s">
        <v>2446</v>
      </c>
      <c r="I1386" t="s">
        <v>1566</v>
      </c>
      <c r="J1386" t="s">
        <v>255</v>
      </c>
      <c r="M1386"/>
    </row>
    <row r="1387" spans="5:16">
      <c r="I1387" t="s">
        <v>2280</v>
      </c>
      <c r="J1387" t="s">
        <v>255</v>
      </c>
      <c r="M1387"/>
    </row>
    <row r="1388" spans="5:16" ht="15.75" thickBot="1">
      <c r="E1388" s="4" t="s">
        <v>1809</v>
      </c>
      <c r="F1388" s="4"/>
      <c r="G1388" s="4"/>
      <c r="H1388" s="4"/>
      <c r="I1388" s="4"/>
      <c r="J1388" s="4"/>
      <c r="K1388" s="4"/>
      <c r="L1388" s="4"/>
      <c r="M1388" s="4"/>
      <c r="N1388" s="4"/>
      <c r="O1388" s="4"/>
      <c r="P1388" s="4"/>
    </row>
    <row r="1389" spans="5:16">
      <c r="E1389" t="s">
        <v>257</v>
      </c>
      <c r="F1389" t="s">
        <v>258</v>
      </c>
      <c r="G1389" t="s">
        <v>1120</v>
      </c>
      <c r="H1389" t="s">
        <v>1121</v>
      </c>
      <c r="I1389" t="s">
        <v>1566</v>
      </c>
      <c r="J1389" t="s">
        <v>257</v>
      </c>
      <c r="M1389"/>
    </row>
    <row r="1390" spans="5:16">
      <c r="I1390" t="s">
        <v>2280</v>
      </c>
      <c r="J1390" t="s">
        <v>257</v>
      </c>
      <c r="M1390"/>
    </row>
    <row r="1391" spans="5:16">
      <c r="E1391" s="4" t="s">
        <v>1810</v>
      </c>
      <c r="F1391" s="4"/>
      <c r="G1391" s="4"/>
      <c r="H1391" s="4"/>
      <c r="I1391" s="4"/>
      <c r="J1391" s="4"/>
      <c r="K1391" s="4"/>
      <c r="L1391" s="4"/>
      <c r="M1391" s="4"/>
      <c r="N1391" s="4"/>
      <c r="O1391" s="4"/>
      <c r="P1391" s="4"/>
    </row>
    <row r="1392" spans="5:16">
      <c r="E1392" t="s">
        <v>259</v>
      </c>
      <c r="F1392" t="s">
        <v>260</v>
      </c>
      <c r="G1392" t="s">
        <v>1122</v>
      </c>
      <c r="H1392" t="s">
        <v>1123</v>
      </c>
      <c r="I1392" t="s">
        <v>1566</v>
      </c>
      <c r="J1392" t="s">
        <v>259</v>
      </c>
      <c r="M1392"/>
    </row>
    <row r="1393" spans="5:16">
      <c r="I1393" t="s">
        <v>2280</v>
      </c>
      <c r="J1393" t="s">
        <v>259</v>
      </c>
      <c r="M1393"/>
    </row>
    <row r="1394" spans="5:16">
      <c r="E1394" s="4" t="s">
        <v>1811</v>
      </c>
      <c r="F1394" s="4"/>
      <c r="G1394" s="4"/>
      <c r="H1394" s="4"/>
      <c r="I1394" s="4"/>
      <c r="J1394" s="4"/>
      <c r="K1394" s="4"/>
      <c r="L1394" s="4"/>
      <c r="M1394" s="4"/>
      <c r="N1394" s="4"/>
      <c r="O1394" s="4"/>
      <c r="P1394" s="4"/>
    </row>
    <row r="1395" spans="5:16">
      <c r="E1395" t="s">
        <v>261</v>
      </c>
      <c r="F1395" t="s">
        <v>262</v>
      </c>
      <c r="G1395" t="s">
        <v>1124</v>
      </c>
      <c r="H1395" t="s">
        <v>1125</v>
      </c>
      <c r="I1395" t="s">
        <v>1566</v>
      </c>
      <c r="J1395" t="s">
        <v>261</v>
      </c>
      <c r="M1395"/>
    </row>
    <row r="1396" spans="5:16" ht="15.75" thickBot="1">
      <c r="I1396" t="s">
        <v>2280</v>
      </c>
      <c r="J1396" t="s">
        <v>261</v>
      </c>
      <c r="M1396"/>
    </row>
    <row r="1397" spans="5:16">
      <c r="E1397" s="4" t="s">
        <v>1812</v>
      </c>
      <c r="F1397" s="4"/>
      <c r="G1397" s="4"/>
      <c r="H1397" s="4"/>
      <c r="I1397" s="4"/>
      <c r="J1397" s="4"/>
      <c r="K1397" s="4"/>
      <c r="L1397" s="4"/>
      <c r="M1397" s="4"/>
      <c r="N1397" s="4"/>
      <c r="O1397" s="4"/>
      <c r="P1397" s="4"/>
    </row>
    <row r="1398" spans="5:16">
      <c r="E1398" t="s">
        <v>263</v>
      </c>
      <c r="F1398" t="s">
        <v>264</v>
      </c>
      <c r="G1398" t="s">
        <v>1126</v>
      </c>
      <c r="H1398" t="s">
        <v>1127</v>
      </c>
      <c r="I1398" t="s">
        <v>1566</v>
      </c>
      <c r="J1398" t="s">
        <v>263</v>
      </c>
      <c r="M1398"/>
    </row>
    <row r="1399" spans="5:16">
      <c r="I1399" t="s">
        <v>2280</v>
      </c>
      <c r="J1399" t="s">
        <v>263</v>
      </c>
      <c r="M1399"/>
    </row>
    <row r="1400" spans="5:16">
      <c r="E1400" s="4" t="s">
        <v>1813</v>
      </c>
      <c r="F1400" s="4"/>
      <c r="G1400" s="4"/>
      <c r="H1400" s="4"/>
      <c r="I1400" s="4"/>
      <c r="J1400" s="4"/>
      <c r="K1400" s="4"/>
      <c r="L1400" s="4"/>
      <c r="M1400" s="4"/>
      <c r="N1400" s="4"/>
      <c r="O1400" s="4"/>
      <c r="P1400" s="4"/>
    </row>
    <row r="1401" spans="5:16">
      <c r="E1401" t="s">
        <v>265</v>
      </c>
      <c r="F1401" t="s">
        <v>266</v>
      </c>
      <c r="G1401" t="s">
        <v>1128</v>
      </c>
      <c r="H1401" t="s">
        <v>1129</v>
      </c>
      <c r="I1401" t="s">
        <v>1566</v>
      </c>
      <c r="J1401" t="s">
        <v>265</v>
      </c>
      <c r="M1401"/>
    </row>
    <row r="1402" spans="5:16">
      <c r="I1402" t="s">
        <v>2280</v>
      </c>
      <c r="J1402" t="s">
        <v>265</v>
      </c>
      <c r="M1402"/>
    </row>
    <row r="1403" spans="5:16" ht="15.75" thickBot="1">
      <c r="E1403" s="4" t="s">
        <v>1814</v>
      </c>
      <c r="F1403" s="4"/>
      <c r="G1403" s="4"/>
      <c r="H1403" s="4"/>
      <c r="I1403" s="4"/>
      <c r="J1403" s="4"/>
      <c r="K1403" s="4"/>
      <c r="L1403" s="4"/>
      <c r="M1403" s="4"/>
      <c r="N1403" s="4"/>
      <c r="O1403" s="4"/>
      <c r="P1403" s="4"/>
    </row>
    <row r="1404" spans="5:16">
      <c r="E1404" t="s">
        <v>271</v>
      </c>
      <c r="F1404" t="s">
        <v>272</v>
      </c>
      <c r="G1404" t="s">
        <v>1213</v>
      </c>
      <c r="H1404" t="s">
        <v>1214</v>
      </c>
      <c r="I1404" t="s">
        <v>2236</v>
      </c>
      <c r="J1404" t="s">
        <v>271</v>
      </c>
      <c r="M1404"/>
    </row>
    <row r="1405" spans="5:16">
      <c r="G1405" t="s">
        <v>1215</v>
      </c>
      <c r="H1405" t="s">
        <v>1216</v>
      </c>
      <c r="I1405" t="s">
        <v>2236</v>
      </c>
      <c r="J1405" t="s">
        <v>271</v>
      </c>
      <c r="M1405"/>
    </row>
    <row r="1406" spans="5:16">
      <c r="E1406" s="4" t="s">
        <v>1815</v>
      </c>
      <c r="F1406" s="4"/>
      <c r="G1406" s="4"/>
      <c r="H1406" s="4"/>
      <c r="I1406" s="4"/>
      <c r="J1406" s="4"/>
      <c r="K1406" s="4"/>
      <c r="L1406" s="4"/>
      <c r="M1406" s="4"/>
      <c r="N1406" s="4"/>
      <c r="O1406" s="4"/>
      <c r="P1406" s="4"/>
    </row>
    <row r="1407" spans="5:16">
      <c r="E1407" t="s">
        <v>273</v>
      </c>
      <c r="F1407" t="s">
        <v>274</v>
      </c>
      <c r="G1407" t="s">
        <v>1217</v>
      </c>
      <c r="H1407" t="s">
        <v>1218</v>
      </c>
      <c r="I1407" t="s">
        <v>2236</v>
      </c>
      <c r="J1407" t="s">
        <v>273</v>
      </c>
      <c r="M1407"/>
    </row>
    <row r="1408" spans="5:16">
      <c r="G1408" t="s">
        <v>1219</v>
      </c>
      <c r="H1408" t="s">
        <v>1220</v>
      </c>
      <c r="I1408" t="s">
        <v>2236</v>
      </c>
      <c r="J1408" t="s">
        <v>273</v>
      </c>
      <c r="M1408"/>
    </row>
    <row r="1409" spans="5:16">
      <c r="E1409" s="4" t="s">
        <v>1816</v>
      </c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</row>
    <row r="1410" spans="5:16" ht="15.75" thickBot="1">
      <c r="E1410" t="s">
        <v>277</v>
      </c>
      <c r="F1410" t="s">
        <v>278</v>
      </c>
      <c r="G1410" t="s">
        <v>1227</v>
      </c>
      <c r="H1410" t="s">
        <v>1228</v>
      </c>
      <c r="I1410" t="s">
        <v>1566</v>
      </c>
      <c r="J1410" t="s">
        <v>277</v>
      </c>
      <c r="M1410"/>
    </row>
    <row r="1411" spans="5:16">
      <c r="I1411" t="s">
        <v>1565</v>
      </c>
      <c r="J1411" t="s">
        <v>277</v>
      </c>
      <c r="M1411"/>
    </row>
    <row r="1412" spans="5:16">
      <c r="G1412" t="s">
        <v>1229</v>
      </c>
      <c r="H1412" t="s">
        <v>1230</v>
      </c>
      <c r="I1412" t="s">
        <v>1566</v>
      </c>
      <c r="J1412" t="s">
        <v>277</v>
      </c>
      <c r="M1412"/>
    </row>
    <row r="1413" spans="5:16">
      <c r="I1413" t="s">
        <v>1565</v>
      </c>
      <c r="J1413" t="s">
        <v>277</v>
      </c>
      <c r="M1413"/>
    </row>
    <row r="1414" spans="5:16">
      <c r="E1414" s="4" t="s">
        <v>1818</v>
      </c>
      <c r="F1414" s="4"/>
      <c r="G1414" s="4"/>
      <c r="H1414" s="4"/>
      <c r="I1414" s="4"/>
      <c r="J1414" s="4"/>
      <c r="K1414" s="4"/>
      <c r="L1414" s="4"/>
      <c r="M1414" s="4"/>
      <c r="N1414" s="4"/>
      <c r="O1414" s="4"/>
      <c r="P1414" s="4"/>
    </row>
    <row r="1415" spans="5:16">
      <c r="E1415" t="s">
        <v>279</v>
      </c>
      <c r="F1415" t="s">
        <v>280</v>
      </c>
      <c r="G1415" t="s">
        <v>1237</v>
      </c>
      <c r="H1415" t="s">
        <v>1238</v>
      </c>
      <c r="I1415" t="s">
        <v>1566</v>
      </c>
      <c r="J1415" t="s">
        <v>279</v>
      </c>
      <c r="M1415"/>
    </row>
    <row r="1416" spans="5:16">
      <c r="I1416" t="s">
        <v>1565</v>
      </c>
      <c r="J1416" t="s">
        <v>279</v>
      </c>
      <c r="M1416"/>
    </row>
    <row r="1417" spans="5:16">
      <c r="E1417" s="4" t="s">
        <v>1819</v>
      </c>
      <c r="F1417" s="4"/>
      <c r="G1417" s="4"/>
      <c r="H1417" s="4"/>
      <c r="I1417" s="4"/>
      <c r="J1417" s="4"/>
      <c r="K1417" s="4"/>
      <c r="L1417" s="4"/>
      <c r="M1417" s="4"/>
      <c r="N1417" s="4"/>
      <c r="O1417" s="4"/>
      <c r="P1417" s="4"/>
    </row>
    <row r="1418" spans="5:16">
      <c r="E1418" t="s">
        <v>281</v>
      </c>
      <c r="F1418" t="s">
        <v>282</v>
      </c>
      <c r="G1418" t="s">
        <v>1239</v>
      </c>
      <c r="H1418" t="s">
        <v>1240</v>
      </c>
      <c r="I1418" t="s">
        <v>1566</v>
      </c>
      <c r="J1418" t="s">
        <v>281</v>
      </c>
      <c r="M1418"/>
    </row>
    <row r="1419" spans="5:16">
      <c r="I1419" t="s">
        <v>2280</v>
      </c>
      <c r="J1419" t="s">
        <v>281</v>
      </c>
      <c r="M1419"/>
    </row>
    <row r="1420" spans="5:16">
      <c r="G1420" t="s">
        <v>1241</v>
      </c>
      <c r="H1420" t="s">
        <v>1242</v>
      </c>
      <c r="I1420" t="s">
        <v>1566</v>
      </c>
      <c r="J1420" t="s">
        <v>281</v>
      </c>
      <c r="M1420"/>
    </row>
    <row r="1421" spans="5:16">
      <c r="I1421" t="s">
        <v>2280</v>
      </c>
      <c r="J1421" t="s">
        <v>281</v>
      </c>
      <c r="M1421"/>
    </row>
    <row r="1422" spans="5:16">
      <c r="E1422" s="4" t="s">
        <v>1820</v>
      </c>
      <c r="F1422" s="4"/>
      <c r="G1422" s="4"/>
      <c r="H1422" s="4"/>
      <c r="I1422" s="4"/>
      <c r="J1422" s="4"/>
      <c r="K1422" s="4"/>
      <c r="L1422" s="4"/>
      <c r="M1422" s="4"/>
      <c r="N1422" s="4"/>
      <c r="O1422" s="4"/>
      <c r="P1422" s="4"/>
    </row>
    <row r="1423" spans="5:16">
      <c r="E1423" t="s">
        <v>283</v>
      </c>
      <c r="F1423" t="s">
        <v>284</v>
      </c>
      <c r="G1423" t="s">
        <v>1243</v>
      </c>
      <c r="H1423" t="s">
        <v>1244</v>
      </c>
      <c r="I1423" t="s">
        <v>1566</v>
      </c>
      <c r="J1423" t="s">
        <v>283</v>
      </c>
      <c r="M1423"/>
    </row>
    <row r="1424" spans="5:16">
      <c r="I1424" t="s">
        <v>2280</v>
      </c>
      <c r="J1424" t="s">
        <v>283</v>
      </c>
      <c r="M1424"/>
    </row>
    <row r="1425" spans="5:16">
      <c r="G1425" t="s">
        <v>1245</v>
      </c>
      <c r="H1425" t="s">
        <v>1246</v>
      </c>
      <c r="I1425" t="s">
        <v>1566</v>
      </c>
      <c r="J1425" t="s">
        <v>283</v>
      </c>
      <c r="M1425"/>
    </row>
    <row r="1426" spans="5:16">
      <c r="I1426" t="s">
        <v>2280</v>
      </c>
      <c r="J1426" t="s">
        <v>283</v>
      </c>
      <c r="M1426"/>
    </row>
    <row r="1427" spans="5:16">
      <c r="G1427" t="s">
        <v>2216</v>
      </c>
      <c r="H1427" t="s">
        <v>252</v>
      </c>
      <c r="I1427" t="s">
        <v>1566</v>
      </c>
      <c r="J1427" t="s">
        <v>283</v>
      </c>
      <c r="M1427"/>
    </row>
    <row r="1428" spans="5:16">
      <c r="I1428" t="s">
        <v>2280</v>
      </c>
      <c r="J1428" t="s">
        <v>283</v>
      </c>
      <c r="M1428"/>
    </row>
    <row r="1429" spans="5:16">
      <c r="E1429" s="4" t="s">
        <v>1821</v>
      </c>
      <c r="F1429" s="4"/>
      <c r="G1429" s="4"/>
      <c r="H1429" s="4"/>
      <c r="I1429" s="4"/>
      <c r="J1429" s="4"/>
      <c r="K1429" s="4"/>
      <c r="L1429" s="4"/>
      <c r="M1429" s="4"/>
      <c r="N1429" s="4"/>
      <c r="O1429" s="4"/>
      <c r="P1429" s="4"/>
    </row>
    <row r="1430" spans="5:16">
      <c r="E1430" t="s">
        <v>285</v>
      </c>
      <c r="F1430" t="s">
        <v>286</v>
      </c>
      <c r="G1430" t="s">
        <v>1247</v>
      </c>
      <c r="H1430" t="s">
        <v>1248</v>
      </c>
      <c r="I1430" t="s">
        <v>1566</v>
      </c>
      <c r="J1430" t="s">
        <v>285</v>
      </c>
      <c r="M1430"/>
    </row>
    <row r="1431" spans="5:16">
      <c r="I1431" t="s">
        <v>2280</v>
      </c>
      <c r="J1431" t="s">
        <v>285</v>
      </c>
      <c r="M1431"/>
    </row>
    <row r="1432" spans="5:16">
      <c r="E1432" s="4" t="s">
        <v>1822</v>
      </c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</row>
    <row r="1433" spans="5:16">
      <c r="E1433" t="s">
        <v>287</v>
      </c>
      <c r="F1433" t="s">
        <v>288</v>
      </c>
      <c r="G1433" t="s">
        <v>1253</v>
      </c>
      <c r="H1433" t="s">
        <v>2000</v>
      </c>
      <c r="I1433" t="s">
        <v>1566</v>
      </c>
      <c r="J1433" t="s">
        <v>287</v>
      </c>
      <c r="M1433"/>
    </row>
    <row r="1434" spans="5:16">
      <c r="I1434" t="s">
        <v>2280</v>
      </c>
      <c r="J1434" t="s">
        <v>287</v>
      </c>
      <c r="M1434"/>
    </row>
    <row r="1435" spans="5:16">
      <c r="G1435" t="s">
        <v>2001</v>
      </c>
      <c r="H1435" t="s">
        <v>2002</v>
      </c>
      <c r="I1435" t="s">
        <v>1566</v>
      </c>
      <c r="J1435" t="s">
        <v>287</v>
      </c>
      <c r="M1435"/>
    </row>
    <row r="1436" spans="5:16">
      <c r="I1436" t="s">
        <v>2280</v>
      </c>
      <c r="J1436" t="s">
        <v>287</v>
      </c>
      <c r="M1436"/>
    </row>
    <row r="1437" spans="5:16">
      <c r="G1437" t="s">
        <v>2003</v>
      </c>
      <c r="H1437" t="s">
        <v>2004</v>
      </c>
      <c r="I1437" t="s">
        <v>1566</v>
      </c>
      <c r="J1437" t="s">
        <v>287</v>
      </c>
      <c r="M1437"/>
    </row>
    <row r="1438" spans="5:16">
      <c r="I1438" t="s">
        <v>2280</v>
      </c>
      <c r="J1438" t="s">
        <v>287</v>
      </c>
      <c r="M1438"/>
    </row>
    <row r="1439" spans="5:16">
      <c r="E1439" s="4" t="s">
        <v>1823</v>
      </c>
      <c r="F1439" s="4"/>
      <c r="G1439" s="4"/>
      <c r="H1439" s="4"/>
      <c r="I1439" s="4"/>
      <c r="J1439" s="4"/>
      <c r="K1439" s="4"/>
      <c r="L1439" s="4"/>
      <c r="M1439" s="4"/>
      <c r="N1439" s="4"/>
      <c r="O1439" s="4"/>
      <c r="P1439" s="4"/>
    </row>
    <row r="1440" spans="5:16">
      <c r="E1440" t="s">
        <v>289</v>
      </c>
      <c r="F1440" t="s">
        <v>2005</v>
      </c>
      <c r="G1440" t="s">
        <v>1254</v>
      </c>
      <c r="H1440" t="s">
        <v>2010</v>
      </c>
      <c r="I1440" t="s">
        <v>1566</v>
      </c>
      <c r="J1440" t="s">
        <v>289</v>
      </c>
      <c r="M1440"/>
    </row>
    <row r="1441" spans="5:16">
      <c r="I1441" t="s">
        <v>2280</v>
      </c>
      <c r="J1441" t="s">
        <v>289</v>
      </c>
      <c r="M1441"/>
    </row>
    <row r="1442" spans="5:16">
      <c r="G1442" t="s">
        <v>2006</v>
      </c>
      <c r="H1442" t="s">
        <v>2007</v>
      </c>
      <c r="I1442" t="s">
        <v>1566</v>
      </c>
      <c r="J1442" t="s">
        <v>289</v>
      </c>
      <c r="M1442"/>
    </row>
    <row r="1443" spans="5:16">
      <c r="I1443" t="s">
        <v>2280</v>
      </c>
      <c r="J1443" t="s">
        <v>289</v>
      </c>
      <c r="M1443"/>
    </row>
    <row r="1444" spans="5:16">
      <c r="G1444" t="s">
        <v>2008</v>
      </c>
      <c r="H1444" t="s">
        <v>2009</v>
      </c>
      <c r="I1444" t="s">
        <v>1566</v>
      </c>
      <c r="J1444" t="s">
        <v>289</v>
      </c>
      <c r="M1444"/>
    </row>
    <row r="1445" spans="5:16">
      <c r="I1445" t="s">
        <v>2280</v>
      </c>
      <c r="J1445" t="s">
        <v>289</v>
      </c>
      <c r="M1445"/>
    </row>
    <row r="1446" spans="5:16">
      <c r="E1446" s="4" t="s">
        <v>1824</v>
      </c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</row>
    <row r="1447" spans="5:16">
      <c r="E1447" t="s">
        <v>410</v>
      </c>
      <c r="F1447" t="s">
        <v>2302</v>
      </c>
      <c r="G1447" t="s">
        <v>154</v>
      </c>
      <c r="H1447" t="s">
        <v>155</v>
      </c>
      <c r="I1447" t="s">
        <v>1567</v>
      </c>
      <c r="J1447" t="s">
        <v>410</v>
      </c>
      <c r="M1447"/>
    </row>
    <row r="1448" spans="5:16" ht="15.75" thickBot="1">
      <c r="I1448" t="s">
        <v>2236</v>
      </c>
      <c r="J1448" t="s">
        <v>410</v>
      </c>
      <c r="M1448"/>
    </row>
    <row r="1449" spans="5:16">
      <c r="I1449" t="s">
        <v>2328</v>
      </c>
      <c r="J1449" t="s">
        <v>410</v>
      </c>
      <c r="M1449"/>
    </row>
    <row r="1450" spans="5:16">
      <c r="E1450" s="4" t="s">
        <v>1763</v>
      </c>
      <c r="F1450" s="4"/>
      <c r="G1450" s="4"/>
      <c r="H1450" s="4"/>
      <c r="I1450" s="4"/>
      <c r="J1450" s="4"/>
      <c r="K1450" s="4"/>
      <c r="L1450" s="4"/>
      <c r="M1450" s="4"/>
      <c r="N1450" s="4"/>
      <c r="O1450" s="4"/>
      <c r="P1450" s="4"/>
    </row>
    <row r="1451" spans="5:16">
      <c r="E1451" t="s">
        <v>311</v>
      </c>
      <c r="F1451" t="s">
        <v>312</v>
      </c>
      <c r="G1451" t="s">
        <v>1316</v>
      </c>
      <c r="H1451" t="s">
        <v>1317</v>
      </c>
      <c r="I1451" t="s">
        <v>1566</v>
      </c>
      <c r="J1451" t="s">
        <v>311</v>
      </c>
      <c r="M1451"/>
    </row>
    <row r="1452" spans="5:16">
      <c r="I1452" t="s">
        <v>2292</v>
      </c>
      <c r="J1452" t="s">
        <v>311</v>
      </c>
      <c r="M1452"/>
    </row>
    <row r="1453" spans="5:16">
      <c r="G1453" t="s">
        <v>1318</v>
      </c>
      <c r="H1453" t="s">
        <v>1319</v>
      </c>
      <c r="I1453" t="s">
        <v>1566</v>
      </c>
      <c r="J1453" t="s">
        <v>311</v>
      </c>
      <c r="M1453"/>
    </row>
    <row r="1454" spans="5:16">
      <c r="I1454" t="s">
        <v>2292</v>
      </c>
      <c r="J1454" t="s">
        <v>311</v>
      </c>
      <c r="M1454"/>
    </row>
    <row r="1455" spans="5:16">
      <c r="G1455" t="s">
        <v>313</v>
      </c>
      <c r="H1455" t="s">
        <v>314</v>
      </c>
      <c r="I1455" t="s">
        <v>1566</v>
      </c>
      <c r="J1455" t="s">
        <v>311</v>
      </c>
      <c r="M1455"/>
    </row>
    <row r="1456" spans="5:16">
      <c r="I1456" t="s">
        <v>2292</v>
      </c>
      <c r="J1456" t="s">
        <v>311</v>
      </c>
      <c r="M1456"/>
    </row>
    <row r="1457" spans="5:16">
      <c r="E1457" s="4" t="s">
        <v>1825</v>
      </c>
      <c r="F1457" s="4"/>
      <c r="G1457" s="4"/>
      <c r="H1457" s="4"/>
      <c r="I1457" s="4"/>
      <c r="J1457" s="4"/>
      <c r="K1457" s="4"/>
      <c r="L1457" s="4"/>
      <c r="M1457" s="4"/>
      <c r="N1457" s="4"/>
      <c r="O1457" s="4"/>
      <c r="P1457" s="4"/>
    </row>
    <row r="1458" spans="5:16">
      <c r="E1458" t="s">
        <v>317</v>
      </c>
      <c r="F1458" t="s">
        <v>318</v>
      </c>
      <c r="G1458" t="s">
        <v>1326</v>
      </c>
      <c r="H1458" t="s">
        <v>1327</v>
      </c>
      <c r="I1458" t="s">
        <v>1566</v>
      </c>
      <c r="J1458" t="s">
        <v>317</v>
      </c>
      <c r="M1458"/>
    </row>
    <row r="1459" spans="5:16">
      <c r="I1459" t="s">
        <v>1565</v>
      </c>
      <c r="J1459" t="s">
        <v>317</v>
      </c>
      <c r="M1459"/>
    </row>
    <row r="1460" spans="5:16">
      <c r="E1460" s="4" t="s">
        <v>1826</v>
      </c>
      <c r="F1460" s="4"/>
      <c r="G1460" s="4"/>
      <c r="H1460" s="4"/>
      <c r="I1460" s="4"/>
      <c r="J1460" s="4"/>
      <c r="K1460" s="4"/>
      <c r="L1460" s="4"/>
      <c r="M1460" s="4"/>
      <c r="N1460" s="4"/>
      <c r="O1460" s="4"/>
      <c r="P1460" s="4"/>
    </row>
    <row r="1461" spans="5:16">
      <c r="E1461" t="s">
        <v>331</v>
      </c>
      <c r="F1461" t="s">
        <v>332</v>
      </c>
      <c r="G1461" t="s">
        <v>1336</v>
      </c>
      <c r="H1461" t="s">
        <v>1337</v>
      </c>
      <c r="I1461" t="s">
        <v>1566</v>
      </c>
      <c r="J1461" t="s">
        <v>331</v>
      </c>
      <c r="M1461"/>
    </row>
    <row r="1462" spans="5:16">
      <c r="I1462" t="s">
        <v>2292</v>
      </c>
      <c r="J1462" t="s">
        <v>331</v>
      </c>
      <c r="M1462"/>
    </row>
    <row r="1463" spans="5:16">
      <c r="E1463" s="4" t="s">
        <v>1827</v>
      </c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</row>
    <row r="1464" spans="5:16">
      <c r="E1464" t="s">
        <v>49</v>
      </c>
      <c r="F1464" t="s">
        <v>50</v>
      </c>
      <c r="G1464" t="s">
        <v>1452</v>
      </c>
      <c r="H1464" t="s">
        <v>1453</v>
      </c>
      <c r="I1464" t="s">
        <v>1567</v>
      </c>
      <c r="J1464" t="s">
        <v>49</v>
      </c>
      <c r="M1464"/>
    </row>
    <row r="1465" spans="5:16">
      <c r="I1465" t="s">
        <v>2236</v>
      </c>
      <c r="J1465" t="s">
        <v>49</v>
      </c>
      <c r="M1465"/>
    </row>
    <row r="1466" spans="5:16">
      <c r="I1466" t="s">
        <v>2328</v>
      </c>
      <c r="J1466" t="s">
        <v>49</v>
      </c>
      <c r="M1466"/>
    </row>
    <row r="1467" spans="5:16">
      <c r="E1467" s="4" t="s">
        <v>1828</v>
      </c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</row>
    <row r="1468" spans="5:16">
      <c r="E1468" t="s">
        <v>1904</v>
      </c>
      <c r="F1468" t="s">
        <v>1905</v>
      </c>
      <c r="G1468" t="s">
        <v>1906</v>
      </c>
      <c r="H1468" t="s">
        <v>1907</v>
      </c>
      <c r="I1468" t="s">
        <v>1566</v>
      </c>
      <c r="J1468" t="s">
        <v>1904</v>
      </c>
      <c r="M1468"/>
    </row>
    <row r="1469" spans="5:16">
      <c r="I1469" t="s">
        <v>1565</v>
      </c>
      <c r="J1469" t="s">
        <v>1904</v>
      </c>
      <c r="M1469"/>
    </row>
    <row r="1470" spans="5:16">
      <c r="E1470" s="4" t="s">
        <v>1911</v>
      </c>
      <c r="F1470" s="4"/>
      <c r="G1470" s="4"/>
      <c r="H1470" s="4"/>
      <c r="I1470" s="4"/>
      <c r="J1470" s="4"/>
      <c r="K1470" s="4"/>
      <c r="L1470" s="4"/>
      <c r="M1470" s="4"/>
      <c r="N1470" s="4"/>
      <c r="O1470" s="4"/>
      <c r="P1470" s="4"/>
    </row>
    <row r="1471" spans="5:16">
      <c r="E1471" t="s">
        <v>2050</v>
      </c>
      <c r="F1471" t="s">
        <v>2051</v>
      </c>
      <c r="G1471" t="s">
        <v>2052</v>
      </c>
      <c r="H1471" t="s">
        <v>2053</v>
      </c>
      <c r="I1471" t="s">
        <v>1567</v>
      </c>
      <c r="J1471" t="s">
        <v>2050</v>
      </c>
      <c r="M1471"/>
    </row>
    <row r="1472" spans="5:16">
      <c r="I1472" t="s">
        <v>2236</v>
      </c>
      <c r="J1472" t="s">
        <v>2050</v>
      </c>
      <c r="M1472"/>
    </row>
    <row r="1473" spans="3:16" ht="15.75" thickBot="1">
      <c r="I1473" t="s">
        <v>2328</v>
      </c>
      <c r="J1473" t="s">
        <v>2050</v>
      </c>
      <c r="M1473"/>
    </row>
    <row r="1474" spans="3:16">
      <c r="E1474" s="4" t="s">
        <v>2060</v>
      </c>
      <c r="F1474" s="4"/>
      <c r="G1474" s="4"/>
      <c r="H1474" s="4"/>
      <c r="I1474" s="4"/>
      <c r="J1474" s="4"/>
      <c r="K1474" s="4"/>
      <c r="L1474" s="4"/>
      <c r="M1474" s="4"/>
      <c r="N1474" s="4"/>
      <c r="O1474" s="4"/>
      <c r="P1474" s="4"/>
    </row>
    <row r="1475" spans="3:16">
      <c r="E1475" t="s">
        <v>2281</v>
      </c>
      <c r="F1475" t="s">
        <v>2282</v>
      </c>
      <c r="G1475" t="s">
        <v>2283</v>
      </c>
      <c r="H1475" t="s">
        <v>2284</v>
      </c>
      <c r="I1475" t="s">
        <v>1566</v>
      </c>
      <c r="J1475" t="s">
        <v>2281</v>
      </c>
      <c r="M1475"/>
    </row>
    <row r="1476" spans="3:16">
      <c r="I1476" t="s">
        <v>2354</v>
      </c>
      <c r="J1476" t="s">
        <v>2281</v>
      </c>
      <c r="M1476"/>
    </row>
    <row r="1477" spans="3:16">
      <c r="E1477" s="4" t="s">
        <v>2325</v>
      </c>
      <c r="F1477" s="4"/>
      <c r="G1477" s="4"/>
      <c r="H1477" s="4"/>
      <c r="I1477" s="4"/>
      <c r="J1477" s="4"/>
      <c r="K1477" s="4"/>
      <c r="L1477" s="4"/>
      <c r="M1477" s="4"/>
      <c r="N1477" s="4"/>
      <c r="O1477" s="4"/>
      <c r="P1477" s="4"/>
    </row>
    <row r="1478" spans="3:16" ht="15.75" thickBot="1">
      <c r="C1478" s="3" t="s">
        <v>1615</v>
      </c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</row>
    <row r="1479" spans="3:16">
      <c r="C1479" t="s">
        <v>1032</v>
      </c>
      <c r="D1479" t="s">
        <v>1033</v>
      </c>
      <c r="E1479" t="s">
        <v>363</v>
      </c>
      <c r="F1479" t="s">
        <v>364</v>
      </c>
      <c r="G1479" t="s">
        <v>1050</v>
      </c>
      <c r="H1479" t="s">
        <v>1051</v>
      </c>
      <c r="I1479" t="s">
        <v>2337</v>
      </c>
      <c r="J1479" t="s">
        <v>363</v>
      </c>
      <c r="M1479"/>
    </row>
    <row r="1480" spans="3:16">
      <c r="I1480" t="s">
        <v>2354</v>
      </c>
      <c r="J1480" t="s">
        <v>1032</v>
      </c>
      <c r="M1480"/>
    </row>
    <row r="1481" spans="3:16">
      <c r="G1481" t="s">
        <v>1052</v>
      </c>
      <c r="H1481" t="s">
        <v>1053</v>
      </c>
      <c r="I1481" t="s">
        <v>2337</v>
      </c>
      <c r="J1481" t="s">
        <v>363</v>
      </c>
      <c r="M1481"/>
    </row>
    <row r="1482" spans="3:16">
      <c r="I1482" t="s">
        <v>2354</v>
      </c>
      <c r="J1482" t="s">
        <v>1032</v>
      </c>
      <c r="M1482"/>
    </row>
    <row r="1483" spans="3:16">
      <c r="E1483" s="4" t="s">
        <v>1829</v>
      </c>
      <c r="F1483" s="4"/>
      <c r="G1483" s="4"/>
      <c r="H1483" s="4"/>
      <c r="I1483" s="4"/>
      <c r="J1483" s="4"/>
      <c r="K1483" s="4"/>
      <c r="L1483" s="4"/>
      <c r="M1483" s="4"/>
      <c r="N1483" s="4"/>
      <c r="O1483" s="4"/>
      <c r="P1483" s="4"/>
    </row>
    <row r="1484" spans="3:16" ht="15.75" thickBot="1">
      <c r="E1484" t="s">
        <v>292</v>
      </c>
      <c r="F1484" t="s">
        <v>293</v>
      </c>
      <c r="G1484" t="s">
        <v>1255</v>
      </c>
      <c r="H1484" t="s">
        <v>1256</v>
      </c>
      <c r="I1484" t="s">
        <v>2354</v>
      </c>
      <c r="J1484" t="s">
        <v>1032</v>
      </c>
      <c r="M1484"/>
    </row>
    <row r="1485" spans="3:16">
      <c r="G1485" t="s">
        <v>290</v>
      </c>
      <c r="H1485" t="s">
        <v>291</v>
      </c>
      <c r="I1485" t="s">
        <v>2354</v>
      </c>
      <c r="J1485" t="s">
        <v>1032</v>
      </c>
      <c r="M1485"/>
    </row>
    <row r="1486" spans="3:16">
      <c r="G1486" t="s">
        <v>1257</v>
      </c>
      <c r="H1486" t="s">
        <v>1258</v>
      </c>
      <c r="I1486" t="s">
        <v>2354</v>
      </c>
      <c r="J1486" t="s">
        <v>1032</v>
      </c>
      <c r="M1486"/>
    </row>
    <row r="1487" spans="3:16">
      <c r="G1487" t="s">
        <v>2312</v>
      </c>
      <c r="H1487" t="s">
        <v>2313</v>
      </c>
      <c r="I1487" t="s">
        <v>2354</v>
      </c>
      <c r="J1487" t="s">
        <v>1032</v>
      </c>
      <c r="M1487"/>
    </row>
    <row r="1488" spans="3:16">
      <c r="E1488" s="4" t="s">
        <v>1831</v>
      </c>
      <c r="F1488" s="4"/>
      <c r="G1488" s="4"/>
      <c r="H1488" s="4"/>
      <c r="I1488" s="4"/>
      <c r="J1488" s="4"/>
      <c r="K1488" s="4"/>
      <c r="L1488" s="4"/>
      <c r="M1488" s="4"/>
      <c r="N1488" s="4"/>
      <c r="O1488" s="4"/>
      <c r="P1488" s="4"/>
    </row>
    <row r="1489" spans="5:16">
      <c r="E1489" t="s">
        <v>315</v>
      </c>
      <c r="F1489" t="s">
        <v>316</v>
      </c>
      <c r="G1489" t="s">
        <v>1320</v>
      </c>
      <c r="H1489" t="s">
        <v>1321</v>
      </c>
      <c r="I1489" t="s">
        <v>1566</v>
      </c>
      <c r="J1489" t="s">
        <v>315</v>
      </c>
      <c r="M1489"/>
    </row>
    <row r="1490" spans="5:16">
      <c r="I1490" t="s">
        <v>2354</v>
      </c>
      <c r="J1490" t="s">
        <v>315</v>
      </c>
      <c r="M1490"/>
    </row>
    <row r="1491" spans="5:16">
      <c r="J1491" t="s">
        <v>1032</v>
      </c>
      <c r="M1491"/>
    </row>
    <row r="1492" spans="5:16">
      <c r="E1492" s="4" t="s">
        <v>1832</v>
      </c>
      <c r="F1492" s="4"/>
      <c r="G1492" s="4"/>
      <c r="H1492" s="4"/>
      <c r="I1492" s="4"/>
      <c r="J1492" s="4"/>
      <c r="K1492" s="4"/>
      <c r="L1492" s="4"/>
      <c r="M1492" s="4"/>
      <c r="N1492" s="4"/>
      <c r="O1492" s="4"/>
      <c r="P1492" s="4"/>
    </row>
    <row r="1493" spans="5:16">
      <c r="E1493" t="s">
        <v>321</v>
      </c>
      <c r="F1493" t="s">
        <v>322</v>
      </c>
      <c r="G1493" t="s">
        <v>60</v>
      </c>
      <c r="H1493" t="s">
        <v>61</v>
      </c>
      <c r="I1493" t="s">
        <v>2354</v>
      </c>
      <c r="J1493" t="s">
        <v>1032</v>
      </c>
      <c r="M1493"/>
    </row>
    <row r="1494" spans="5:16">
      <c r="G1494" t="s">
        <v>319</v>
      </c>
      <c r="H1494" t="s">
        <v>320</v>
      </c>
      <c r="I1494" t="s">
        <v>2354</v>
      </c>
      <c r="J1494" t="s">
        <v>1032</v>
      </c>
      <c r="M1494"/>
    </row>
    <row r="1495" spans="5:16">
      <c r="G1495" t="s">
        <v>1328</v>
      </c>
      <c r="H1495" t="s">
        <v>1329</v>
      </c>
      <c r="I1495" t="s">
        <v>2354</v>
      </c>
      <c r="J1495" t="s">
        <v>1032</v>
      </c>
      <c r="M1495"/>
    </row>
    <row r="1496" spans="5:16">
      <c r="G1496" t="s">
        <v>323</v>
      </c>
      <c r="H1496" t="s">
        <v>324</v>
      </c>
      <c r="I1496" t="s">
        <v>2354</v>
      </c>
      <c r="J1496" t="s">
        <v>1032</v>
      </c>
      <c r="M1496"/>
    </row>
    <row r="1497" spans="5:16">
      <c r="E1497" s="4" t="s">
        <v>1833</v>
      </c>
      <c r="F1497" s="4"/>
      <c r="G1497" s="4"/>
      <c r="H1497" s="4"/>
      <c r="I1497" s="4"/>
      <c r="J1497" s="4"/>
      <c r="K1497" s="4"/>
      <c r="L1497" s="4"/>
      <c r="M1497" s="4"/>
      <c r="N1497" s="4"/>
      <c r="O1497" s="4"/>
      <c r="P1497" s="4"/>
    </row>
    <row r="1498" spans="5:16">
      <c r="E1498" t="s">
        <v>327</v>
      </c>
      <c r="F1498" t="s">
        <v>328</v>
      </c>
      <c r="G1498" t="s">
        <v>325</v>
      </c>
      <c r="H1498" t="s">
        <v>326</v>
      </c>
      <c r="I1498" t="s">
        <v>2354</v>
      </c>
      <c r="J1498" t="s">
        <v>1032</v>
      </c>
      <c r="M1498"/>
    </row>
    <row r="1499" spans="5:16">
      <c r="G1499" t="s">
        <v>1330</v>
      </c>
      <c r="H1499" t="s">
        <v>1331</v>
      </c>
      <c r="I1499" t="s">
        <v>2354</v>
      </c>
      <c r="J1499" t="s">
        <v>1032</v>
      </c>
      <c r="M1499"/>
    </row>
    <row r="1500" spans="5:16">
      <c r="G1500" t="s">
        <v>1332</v>
      </c>
      <c r="H1500" t="s">
        <v>1333</v>
      </c>
      <c r="I1500" t="s">
        <v>2354</v>
      </c>
      <c r="J1500" t="s">
        <v>1032</v>
      </c>
      <c r="M1500"/>
    </row>
    <row r="1501" spans="5:16">
      <c r="E1501" s="4" t="s">
        <v>1834</v>
      </c>
      <c r="F1501" s="4"/>
      <c r="G1501" s="4"/>
      <c r="H1501" s="4"/>
      <c r="I1501" s="4"/>
      <c r="J1501" s="4"/>
      <c r="K1501" s="4"/>
      <c r="L1501" s="4"/>
      <c r="M1501" s="4"/>
      <c r="N1501" s="4"/>
      <c r="O1501" s="4"/>
      <c r="P1501" s="4"/>
    </row>
    <row r="1502" spans="5:16">
      <c r="E1502" t="s">
        <v>337</v>
      </c>
      <c r="F1502" t="s">
        <v>338</v>
      </c>
      <c r="G1502" t="s">
        <v>1402</v>
      </c>
      <c r="H1502" t="s">
        <v>1403</v>
      </c>
      <c r="I1502" t="s">
        <v>1564</v>
      </c>
      <c r="J1502" t="s">
        <v>337</v>
      </c>
      <c r="M1502"/>
    </row>
    <row r="1503" spans="5:16">
      <c r="I1503" t="s">
        <v>2270</v>
      </c>
      <c r="J1503" t="s">
        <v>337</v>
      </c>
      <c r="M1503"/>
    </row>
    <row r="1504" spans="5:16">
      <c r="I1504" t="s">
        <v>2354</v>
      </c>
      <c r="J1504" t="s">
        <v>1032</v>
      </c>
      <c r="M1504"/>
    </row>
    <row r="1505" spans="5:16">
      <c r="E1505" s="4" t="s">
        <v>1835</v>
      </c>
      <c r="F1505" s="4"/>
      <c r="G1505" s="4"/>
      <c r="H1505" s="4"/>
      <c r="I1505" s="4"/>
      <c r="J1505" s="4"/>
      <c r="K1505" s="4"/>
      <c r="L1505" s="4"/>
      <c r="M1505" s="4"/>
      <c r="N1505" s="4"/>
      <c r="O1505" s="4"/>
      <c r="P1505" s="4"/>
    </row>
    <row r="1506" spans="5:16">
      <c r="E1506" t="s">
        <v>386</v>
      </c>
      <c r="F1506" t="s">
        <v>387</v>
      </c>
      <c r="G1506" t="s">
        <v>1937</v>
      </c>
      <c r="H1506" t="s">
        <v>1938</v>
      </c>
      <c r="I1506" t="s">
        <v>1564</v>
      </c>
      <c r="J1506" t="s">
        <v>386</v>
      </c>
      <c r="M1506"/>
    </row>
    <row r="1507" spans="5:16">
      <c r="I1507" t="s">
        <v>2270</v>
      </c>
      <c r="J1507" t="s">
        <v>386</v>
      </c>
      <c r="M1507"/>
    </row>
    <row r="1508" spans="5:16">
      <c r="I1508" t="s">
        <v>2354</v>
      </c>
      <c r="J1508" t="s">
        <v>1032</v>
      </c>
      <c r="M1508"/>
    </row>
    <row r="1509" spans="5:16">
      <c r="G1509" t="s">
        <v>1939</v>
      </c>
      <c r="H1509" t="s">
        <v>1940</v>
      </c>
      <c r="I1509" t="s">
        <v>1564</v>
      </c>
      <c r="J1509" t="s">
        <v>386</v>
      </c>
      <c r="M1509"/>
    </row>
    <row r="1510" spans="5:16">
      <c r="I1510" t="s">
        <v>2270</v>
      </c>
      <c r="J1510" t="s">
        <v>386</v>
      </c>
      <c r="M1510"/>
    </row>
    <row r="1511" spans="5:16">
      <c r="I1511" t="s">
        <v>2354</v>
      </c>
      <c r="J1511" t="s">
        <v>1032</v>
      </c>
      <c r="M1511"/>
    </row>
    <row r="1512" spans="5:16">
      <c r="G1512" t="s">
        <v>1941</v>
      </c>
      <c r="H1512" t="s">
        <v>1942</v>
      </c>
      <c r="I1512" t="s">
        <v>1564</v>
      </c>
      <c r="J1512" t="s">
        <v>386</v>
      </c>
      <c r="M1512"/>
    </row>
    <row r="1513" spans="5:16">
      <c r="I1513" t="s">
        <v>2270</v>
      </c>
      <c r="J1513" t="s">
        <v>386</v>
      </c>
      <c r="M1513"/>
    </row>
    <row r="1514" spans="5:16" ht="15.75" thickBot="1">
      <c r="I1514" t="s">
        <v>2354</v>
      </c>
      <c r="J1514" t="s">
        <v>1032</v>
      </c>
      <c r="M1514"/>
    </row>
    <row r="1515" spans="5:16">
      <c r="G1515" t="s">
        <v>1943</v>
      </c>
      <c r="H1515" t="s">
        <v>1944</v>
      </c>
      <c r="I1515" t="s">
        <v>1564</v>
      </c>
      <c r="J1515" t="s">
        <v>386</v>
      </c>
      <c r="M1515"/>
    </row>
    <row r="1516" spans="5:16">
      <c r="I1516" t="s">
        <v>2270</v>
      </c>
      <c r="J1516" t="s">
        <v>386</v>
      </c>
      <c r="M1516"/>
    </row>
    <row r="1517" spans="5:16">
      <c r="I1517" t="s">
        <v>2354</v>
      </c>
      <c r="J1517" t="s">
        <v>1032</v>
      </c>
      <c r="M1517"/>
    </row>
    <row r="1518" spans="5:16">
      <c r="G1518" t="s">
        <v>1945</v>
      </c>
      <c r="H1518" t="s">
        <v>1946</v>
      </c>
      <c r="I1518" t="s">
        <v>1564</v>
      </c>
      <c r="J1518" t="s">
        <v>386</v>
      </c>
      <c r="M1518"/>
    </row>
    <row r="1519" spans="5:16" ht="15.75" thickBot="1">
      <c r="I1519" t="s">
        <v>2270</v>
      </c>
      <c r="J1519" t="s">
        <v>386</v>
      </c>
      <c r="M1519"/>
    </row>
    <row r="1520" spans="5:16">
      <c r="I1520" t="s">
        <v>2354</v>
      </c>
      <c r="J1520" t="s">
        <v>1032</v>
      </c>
      <c r="M1520"/>
    </row>
    <row r="1521" spans="3:16">
      <c r="G1521" t="s">
        <v>1947</v>
      </c>
      <c r="H1521" t="s">
        <v>1948</v>
      </c>
      <c r="I1521" t="s">
        <v>1564</v>
      </c>
      <c r="J1521" t="s">
        <v>386</v>
      </c>
      <c r="M1521"/>
    </row>
    <row r="1522" spans="3:16">
      <c r="I1522" t="s">
        <v>2270</v>
      </c>
      <c r="J1522" t="s">
        <v>386</v>
      </c>
      <c r="M1522"/>
    </row>
    <row r="1523" spans="3:16">
      <c r="I1523" t="s">
        <v>2354</v>
      </c>
      <c r="J1523" t="s">
        <v>1032</v>
      </c>
      <c r="M1523"/>
    </row>
    <row r="1524" spans="3:16">
      <c r="G1524" t="s">
        <v>1949</v>
      </c>
      <c r="H1524" t="s">
        <v>1950</v>
      </c>
      <c r="I1524" t="s">
        <v>1564</v>
      </c>
      <c r="J1524" t="s">
        <v>386</v>
      </c>
      <c r="M1524"/>
    </row>
    <row r="1525" spans="3:16" ht="15.75" thickBot="1">
      <c r="I1525" t="s">
        <v>2270</v>
      </c>
      <c r="J1525" t="s">
        <v>386</v>
      </c>
      <c r="M1525"/>
    </row>
    <row r="1526" spans="3:16">
      <c r="I1526" t="s">
        <v>2354</v>
      </c>
      <c r="J1526" t="s">
        <v>1032</v>
      </c>
      <c r="M1526"/>
    </row>
    <row r="1527" spans="3:16">
      <c r="E1527" s="4" t="s">
        <v>1976</v>
      </c>
      <c r="F1527" s="4"/>
      <c r="G1527" s="4"/>
      <c r="H1527" s="4"/>
      <c r="I1527" s="4"/>
      <c r="J1527" s="4"/>
      <c r="K1527" s="4"/>
      <c r="L1527" s="4"/>
      <c r="M1527" s="4"/>
      <c r="N1527" s="4"/>
      <c r="O1527" s="4"/>
      <c r="P1527" s="4"/>
    </row>
    <row r="1528" spans="3:16" ht="15.75" thickBot="1">
      <c r="C1528" s="3" t="s">
        <v>1616</v>
      </c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</row>
    <row r="1529" spans="3:16">
      <c r="C1529" t="s">
        <v>764</v>
      </c>
      <c r="D1529" t="s">
        <v>765</v>
      </c>
      <c r="E1529" t="s">
        <v>217</v>
      </c>
      <c r="F1529" t="s">
        <v>218</v>
      </c>
      <c r="G1529" t="s">
        <v>762</v>
      </c>
      <c r="H1529" t="s">
        <v>763</v>
      </c>
      <c r="I1529" t="s">
        <v>2292</v>
      </c>
      <c r="J1529" t="s">
        <v>217</v>
      </c>
      <c r="M1529"/>
    </row>
    <row r="1530" spans="3:16" ht="15.75" thickBot="1">
      <c r="E1530" s="4" t="s">
        <v>1836</v>
      </c>
      <c r="F1530" s="4"/>
      <c r="G1530" s="4"/>
      <c r="H1530" s="4"/>
      <c r="I1530" s="4"/>
      <c r="J1530" s="4"/>
      <c r="K1530" s="4"/>
      <c r="L1530" s="4"/>
      <c r="M1530" s="4"/>
      <c r="N1530" s="4"/>
      <c r="O1530" s="4"/>
      <c r="P1530" s="4"/>
    </row>
    <row r="1531" spans="3:16">
      <c r="E1531" t="s">
        <v>275</v>
      </c>
      <c r="F1531" t="s">
        <v>276</v>
      </c>
      <c r="G1531" t="s">
        <v>1225</v>
      </c>
      <c r="H1531" t="s">
        <v>1226</v>
      </c>
      <c r="I1531" t="s">
        <v>2292</v>
      </c>
      <c r="J1531" t="s">
        <v>275</v>
      </c>
      <c r="M1531"/>
    </row>
    <row r="1532" spans="3:16">
      <c r="E1532" s="4" t="s">
        <v>1817</v>
      </c>
      <c r="F1532" s="4"/>
      <c r="G1532" s="4"/>
      <c r="H1532" s="4"/>
      <c r="I1532" s="4"/>
      <c r="J1532" s="4"/>
      <c r="K1532" s="4"/>
      <c r="L1532" s="4"/>
      <c r="M1532" s="4"/>
      <c r="N1532" s="4"/>
      <c r="O1532" s="4"/>
      <c r="P1532" s="4"/>
    </row>
    <row r="1533" spans="3:16">
      <c r="E1533" t="s">
        <v>294</v>
      </c>
      <c r="F1533" t="s">
        <v>295</v>
      </c>
      <c r="G1533" t="s">
        <v>1259</v>
      </c>
      <c r="H1533" t="s">
        <v>1260</v>
      </c>
      <c r="I1533" t="s">
        <v>2292</v>
      </c>
      <c r="J1533" t="s">
        <v>294</v>
      </c>
      <c r="M1533"/>
    </row>
    <row r="1534" spans="3:16">
      <c r="E1534" s="4" t="s">
        <v>1837</v>
      </c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</row>
    <row r="1535" spans="3:16">
      <c r="E1535" t="s">
        <v>296</v>
      </c>
      <c r="F1535" t="s">
        <v>297</v>
      </c>
      <c r="G1535" t="s">
        <v>1261</v>
      </c>
      <c r="H1535" t="s">
        <v>1262</v>
      </c>
      <c r="I1535" t="s">
        <v>2292</v>
      </c>
      <c r="J1535" t="s">
        <v>296</v>
      </c>
      <c r="M1535"/>
    </row>
    <row r="1536" spans="3:16">
      <c r="G1536" t="s">
        <v>1263</v>
      </c>
      <c r="H1536" t="s">
        <v>1264</v>
      </c>
      <c r="I1536" t="s">
        <v>2292</v>
      </c>
      <c r="J1536" t="s">
        <v>296</v>
      </c>
      <c r="M1536"/>
    </row>
    <row r="1537" spans="5:16">
      <c r="E1537" s="4" t="s">
        <v>1838</v>
      </c>
      <c r="F1537" s="4"/>
      <c r="G1537" s="4"/>
      <c r="H1537" s="4"/>
      <c r="I1537" s="4"/>
      <c r="J1537" s="4"/>
      <c r="K1537" s="4"/>
      <c r="L1537" s="4"/>
      <c r="M1537" s="4"/>
      <c r="N1537" s="4"/>
      <c r="O1537" s="4"/>
      <c r="P1537" s="4"/>
    </row>
    <row r="1538" spans="5:16">
      <c r="E1538" t="s">
        <v>298</v>
      </c>
      <c r="F1538" t="s">
        <v>299</v>
      </c>
      <c r="G1538" t="s">
        <v>1265</v>
      </c>
      <c r="H1538" t="s">
        <v>1266</v>
      </c>
      <c r="I1538" t="s">
        <v>2292</v>
      </c>
      <c r="J1538" t="s">
        <v>298</v>
      </c>
      <c r="M1538"/>
    </row>
    <row r="1539" spans="5:16">
      <c r="G1539" t="s">
        <v>1267</v>
      </c>
      <c r="H1539" t="s">
        <v>1268</v>
      </c>
      <c r="I1539" t="s">
        <v>2292</v>
      </c>
      <c r="J1539" t="s">
        <v>298</v>
      </c>
      <c r="M1539"/>
    </row>
    <row r="1540" spans="5:16">
      <c r="G1540" t="s">
        <v>1269</v>
      </c>
      <c r="H1540" t="s">
        <v>1270</v>
      </c>
      <c r="I1540" t="s">
        <v>2292</v>
      </c>
      <c r="J1540" t="s">
        <v>298</v>
      </c>
      <c r="M1540"/>
    </row>
    <row r="1541" spans="5:16">
      <c r="G1541" t="s">
        <v>1271</v>
      </c>
      <c r="H1541" t="s">
        <v>1272</v>
      </c>
      <c r="I1541" t="s">
        <v>2292</v>
      </c>
      <c r="J1541" t="s">
        <v>298</v>
      </c>
      <c r="M1541"/>
    </row>
    <row r="1542" spans="5:16">
      <c r="E1542" s="4" t="s">
        <v>1839</v>
      </c>
      <c r="F1542" s="4"/>
      <c r="G1542" s="4"/>
      <c r="H1542" s="4"/>
      <c r="I1542" s="4"/>
      <c r="J1542" s="4"/>
      <c r="K1542" s="4"/>
      <c r="L1542" s="4"/>
      <c r="M1542" s="4"/>
      <c r="N1542" s="4"/>
      <c r="O1542" s="4"/>
      <c r="P1542" s="4"/>
    </row>
    <row r="1543" spans="5:16">
      <c r="E1543" t="s">
        <v>300</v>
      </c>
      <c r="F1543" t="s">
        <v>301</v>
      </c>
      <c r="G1543" t="s">
        <v>1273</v>
      </c>
      <c r="H1543" t="s">
        <v>1274</v>
      </c>
      <c r="I1543" t="s">
        <v>2292</v>
      </c>
      <c r="J1543" t="s">
        <v>300</v>
      </c>
      <c r="M1543"/>
    </row>
    <row r="1544" spans="5:16">
      <c r="G1544" t="s">
        <v>1275</v>
      </c>
      <c r="H1544" t="s">
        <v>1276</v>
      </c>
      <c r="I1544" t="s">
        <v>2292</v>
      </c>
      <c r="J1544" t="s">
        <v>300</v>
      </c>
      <c r="M1544"/>
    </row>
    <row r="1545" spans="5:16">
      <c r="G1545" t="s">
        <v>1277</v>
      </c>
      <c r="H1545" t="s">
        <v>1278</v>
      </c>
      <c r="I1545" t="s">
        <v>2292</v>
      </c>
      <c r="J1545" t="s">
        <v>300</v>
      </c>
      <c r="M1545"/>
    </row>
    <row r="1546" spans="5:16">
      <c r="G1546" t="s">
        <v>1279</v>
      </c>
      <c r="H1546" t="s">
        <v>1280</v>
      </c>
      <c r="I1546" t="s">
        <v>2292</v>
      </c>
      <c r="J1546" t="s">
        <v>300</v>
      </c>
      <c r="M1546"/>
    </row>
    <row r="1547" spans="5:16">
      <c r="G1547" t="s">
        <v>1281</v>
      </c>
      <c r="H1547" t="s">
        <v>1282</v>
      </c>
      <c r="I1547" t="s">
        <v>2292</v>
      </c>
      <c r="J1547" t="s">
        <v>300</v>
      </c>
      <c r="M1547"/>
    </row>
    <row r="1548" spans="5:16">
      <c r="E1548" s="4" t="s">
        <v>1840</v>
      </c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</row>
    <row r="1549" spans="5:16">
      <c r="E1549" t="s">
        <v>302</v>
      </c>
      <c r="F1549" t="s">
        <v>303</v>
      </c>
      <c r="G1549" t="s">
        <v>2385</v>
      </c>
      <c r="H1549" t="s">
        <v>2386</v>
      </c>
      <c r="I1549" t="s">
        <v>2292</v>
      </c>
      <c r="J1549" t="s">
        <v>302</v>
      </c>
      <c r="M1549"/>
    </row>
    <row r="1550" spans="5:16">
      <c r="G1550" t="s">
        <v>2387</v>
      </c>
      <c r="H1550" t="s">
        <v>2388</v>
      </c>
      <c r="I1550" t="s">
        <v>2292</v>
      </c>
      <c r="J1550" t="s">
        <v>302</v>
      </c>
      <c r="M1550"/>
    </row>
    <row r="1551" spans="5:16">
      <c r="E1551" s="4" t="s">
        <v>1841</v>
      </c>
      <c r="F1551" s="4"/>
      <c r="G1551" s="4"/>
      <c r="H1551" s="4"/>
      <c r="I1551" s="4"/>
      <c r="J1551" s="4"/>
      <c r="K1551" s="4"/>
      <c r="L1551" s="4"/>
      <c r="M1551" s="4"/>
      <c r="N1551" s="4"/>
      <c r="O1551" s="4"/>
      <c r="P1551" s="4"/>
    </row>
    <row r="1552" spans="5:16">
      <c r="E1552" t="s">
        <v>304</v>
      </c>
      <c r="F1552" t="s">
        <v>305</v>
      </c>
      <c r="G1552" t="s">
        <v>1283</v>
      </c>
      <c r="H1552" t="s">
        <v>1284</v>
      </c>
      <c r="I1552" t="s">
        <v>2292</v>
      </c>
      <c r="J1552" t="s">
        <v>304</v>
      </c>
      <c r="M1552"/>
    </row>
    <row r="1553" spans="5:16">
      <c r="G1553" t="s">
        <v>1285</v>
      </c>
      <c r="H1553" t="s">
        <v>1286</v>
      </c>
      <c r="I1553" t="s">
        <v>2292</v>
      </c>
      <c r="J1553" t="s">
        <v>304</v>
      </c>
      <c r="M1553"/>
    </row>
    <row r="1554" spans="5:16">
      <c r="G1554" t="s">
        <v>1287</v>
      </c>
      <c r="H1554" t="s">
        <v>1288</v>
      </c>
      <c r="I1554" t="s">
        <v>2292</v>
      </c>
      <c r="J1554" t="s">
        <v>304</v>
      </c>
      <c r="M1554"/>
    </row>
    <row r="1555" spans="5:16">
      <c r="E1555" s="4" t="s">
        <v>1842</v>
      </c>
      <c r="F1555" s="4"/>
      <c r="G1555" s="4"/>
      <c r="H1555" s="4"/>
      <c r="I1555" s="4"/>
      <c r="J1555" s="4"/>
      <c r="K1555" s="4"/>
      <c r="L1555" s="4"/>
      <c r="M1555" s="4"/>
      <c r="N1555" s="4"/>
      <c r="O1555" s="4"/>
      <c r="P1555" s="4"/>
    </row>
    <row r="1556" spans="5:16">
      <c r="E1556" t="s">
        <v>306</v>
      </c>
      <c r="F1556" t="s">
        <v>307</v>
      </c>
      <c r="G1556" t="s">
        <v>1289</v>
      </c>
      <c r="H1556" t="s">
        <v>1290</v>
      </c>
      <c r="I1556" t="s">
        <v>1564</v>
      </c>
      <c r="J1556" t="s">
        <v>306</v>
      </c>
      <c r="M1556"/>
    </row>
    <row r="1557" spans="5:16">
      <c r="I1557" t="s">
        <v>2270</v>
      </c>
      <c r="J1557" t="s">
        <v>306</v>
      </c>
      <c r="M1557"/>
    </row>
    <row r="1558" spans="5:16">
      <c r="I1558" t="s">
        <v>2292</v>
      </c>
      <c r="J1558" t="s">
        <v>306</v>
      </c>
      <c r="M1558"/>
    </row>
    <row r="1559" spans="5:16">
      <c r="E1559" s="4" t="s">
        <v>1843</v>
      </c>
      <c r="F1559" s="4"/>
      <c r="G1559" s="4"/>
      <c r="H1559" s="4"/>
      <c r="I1559" s="4"/>
      <c r="J1559" s="4"/>
      <c r="K1559" s="4"/>
      <c r="L1559" s="4"/>
      <c r="M1559" s="4"/>
      <c r="N1559" s="4"/>
      <c r="O1559" s="4"/>
      <c r="P1559" s="4"/>
    </row>
    <row r="1560" spans="5:16" ht="15.75" thickBot="1">
      <c r="E1560" t="s">
        <v>308</v>
      </c>
      <c r="F1560" t="s">
        <v>309</v>
      </c>
      <c r="G1560" t="s">
        <v>1291</v>
      </c>
      <c r="H1560" t="s">
        <v>1292</v>
      </c>
      <c r="I1560" t="s">
        <v>2292</v>
      </c>
      <c r="J1560" t="s">
        <v>308</v>
      </c>
      <c r="M1560"/>
    </row>
    <row r="1561" spans="5:16">
      <c r="G1561" t="s">
        <v>1293</v>
      </c>
      <c r="H1561" t="s">
        <v>1294</v>
      </c>
      <c r="I1561" t="s">
        <v>2292</v>
      </c>
      <c r="J1561" t="s">
        <v>308</v>
      </c>
      <c r="M1561"/>
    </row>
    <row r="1562" spans="5:16">
      <c r="G1562" t="s">
        <v>1295</v>
      </c>
      <c r="H1562" t="s">
        <v>1296</v>
      </c>
      <c r="I1562" t="s">
        <v>2292</v>
      </c>
      <c r="J1562" t="s">
        <v>308</v>
      </c>
      <c r="M1562"/>
    </row>
    <row r="1563" spans="5:16">
      <c r="G1563" t="s">
        <v>2455</v>
      </c>
      <c r="H1563" t="s">
        <v>2456</v>
      </c>
      <c r="I1563" t="s">
        <v>2292</v>
      </c>
      <c r="J1563" t="s">
        <v>308</v>
      </c>
      <c r="M1563"/>
    </row>
    <row r="1564" spans="5:16">
      <c r="E1564" s="4" t="s">
        <v>1844</v>
      </c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</row>
    <row r="1565" spans="5:16">
      <c r="E1565" t="s">
        <v>530</v>
      </c>
      <c r="F1565" t="s">
        <v>531</v>
      </c>
      <c r="G1565" t="s">
        <v>1297</v>
      </c>
      <c r="H1565" t="s">
        <v>1298</v>
      </c>
      <c r="I1565" t="s">
        <v>1564</v>
      </c>
      <c r="J1565" t="s">
        <v>530</v>
      </c>
      <c r="M1565"/>
    </row>
    <row r="1566" spans="5:16">
      <c r="I1566" t="s">
        <v>2280</v>
      </c>
      <c r="J1566" t="s">
        <v>530</v>
      </c>
      <c r="M1566"/>
    </row>
    <row r="1567" spans="5:16">
      <c r="G1567" t="s">
        <v>1301</v>
      </c>
      <c r="H1567" t="s">
        <v>1302</v>
      </c>
      <c r="I1567" t="s">
        <v>1564</v>
      </c>
      <c r="J1567" t="s">
        <v>530</v>
      </c>
      <c r="M1567"/>
    </row>
    <row r="1568" spans="5:16">
      <c r="I1568" t="s">
        <v>2280</v>
      </c>
      <c r="J1568" t="s">
        <v>530</v>
      </c>
      <c r="M1568"/>
    </row>
    <row r="1569" spans="1:16">
      <c r="G1569" t="s">
        <v>1303</v>
      </c>
      <c r="H1569" t="s">
        <v>1304</v>
      </c>
      <c r="I1569" t="s">
        <v>1564</v>
      </c>
      <c r="J1569" t="s">
        <v>530</v>
      </c>
      <c r="M1569"/>
    </row>
    <row r="1570" spans="1:16">
      <c r="I1570" t="s">
        <v>2280</v>
      </c>
      <c r="J1570" t="s">
        <v>530</v>
      </c>
      <c r="M1570"/>
    </row>
    <row r="1571" spans="1:16">
      <c r="G1571" t="s">
        <v>1305</v>
      </c>
      <c r="H1571" t="s">
        <v>1306</v>
      </c>
      <c r="I1571" t="s">
        <v>1564</v>
      </c>
      <c r="J1571" t="s">
        <v>530</v>
      </c>
      <c r="M1571"/>
    </row>
    <row r="1572" spans="1:16" ht="15.75" thickBot="1">
      <c r="I1572" t="s">
        <v>2280</v>
      </c>
      <c r="J1572" t="s">
        <v>530</v>
      </c>
      <c r="M1572"/>
    </row>
    <row r="1573" spans="1:16">
      <c r="G1573" t="s">
        <v>1299</v>
      </c>
      <c r="H1573" t="s">
        <v>1300</v>
      </c>
      <c r="I1573" t="s">
        <v>1564</v>
      </c>
      <c r="J1573" t="s">
        <v>530</v>
      </c>
      <c r="M1573"/>
    </row>
    <row r="1574" spans="1:16">
      <c r="I1574" t="s">
        <v>2280</v>
      </c>
      <c r="J1574" t="s">
        <v>530</v>
      </c>
      <c r="M1574"/>
    </row>
    <row r="1575" spans="1:16">
      <c r="E1575" s="4" t="s">
        <v>1639</v>
      </c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</row>
    <row r="1576" spans="1:16">
      <c r="E1576" t="s">
        <v>329</v>
      </c>
      <c r="F1576" t="s">
        <v>330</v>
      </c>
      <c r="G1576" t="s">
        <v>1334</v>
      </c>
      <c r="H1576" t="s">
        <v>1335</v>
      </c>
      <c r="I1576" t="s">
        <v>2292</v>
      </c>
      <c r="J1576" t="s">
        <v>329</v>
      </c>
      <c r="M1576"/>
    </row>
    <row r="1577" spans="1:16" ht="15.75" thickBot="1">
      <c r="E1577" s="4" t="s">
        <v>1845</v>
      </c>
      <c r="F1577" s="4"/>
      <c r="G1577" s="4"/>
      <c r="H1577" s="4"/>
      <c r="I1577" s="4"/>
      <c r="J1577" s="4"/>
      <c r="K1577" s="4"/>
      <c r="L1577" s="4"/>
      <c r="M1577" s="4"/>
      <c r="N1577" s="4"/>
      <c r="O1577" s="4"/>
      <c r="P1577" s="4"/>
    </row>
    <row r="1578" spans="1:16">
      <c r="E1578" t="s">
        <v>333</v>
      </c>
      <c r="F1578" t="s">
        <v>334</v>
      </c>
      <c r="G1578" t="s">
        <v>1338</v>
      </c>
      <c r="H1578" t="s">
        <v>1339</v>
      </c>
      <c r="I1578" t="s">
        <v>2292</v>
      </c>
      <c r="J1578" t="s">
        <v>333</v>
      </c>
      <c r="M1578"/>
    </row>
    <row r="1579" spans="1:16">
      <c r="E1579" s="4" t="s">
        <v>1846</v>
      </c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</row>
    <row r="1580" spans="1:16" ht="15.75" thickBot="1">
      <c r="C1580" s="3" t="s">
        <v>1617</v>
      </c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</row>
    <row r="1581" spans="1:16">
      <c r="A1581" t="s">
        <v>2069</v>
      </c>
      <c r="B1581" t="s">
        <v>2070</v>
      </c>
      <c r="C1581" t="s">
        <v>2067</v>
      </c>
      <c r="D1581" t="s">
        <v>2068</v>
      </c>
      <c r="E1581" t="s">
        <v>2160</v>
      </c>
      <c r="F1581" t="s">
        <v>2161</v>
      </c>
      <c r="G1581" t="s">
        <v>2158</v>
      </c>
      <c r="H1581" t="s">
        <v>2159</v>
      </c>
      <c r="I1581" t="s">
        <v>1923</v>
      </c>
      <c r="J1581" t="s">
        <v>2067</v>
      </c>
      <c r="M1581"/>
    </row>
    <row r="1582" spans="1:16">
      <c r="E1582" s="4" t="s">
        <v>2243</v>
      </c>
      <c r="F1582" s="4"/>
      <c r="G1582" s="4"/>
      <c r="H1582" s="4"/>
      <c r="I1582" s="4"/>
      <c r="J1582" s="4"/>
      <c r="K1582" s="4"/>
      <c r="L1582" s="4"/>
      <c r="M1582" s="4"/>
      <c r="N1582" s="4"/>
      <c r="O1582" s="4"/>
      <c r="P1582" s="4"/>
    </row>
    <row r="1583" spans="1:16">
      <c r="E1583" t="s">
        <v>2164</v>
      </c>
      <c r="F1583" t="s">
        <v>2165</v>
      </c>
      <c r="G1583" t="s">
        <v>2162</v>
      </c>
      <c r="H1583" t="s">
        <v>2163</v>
      </c>
      <c r="I1583" t="s">
        <v>1923</v>
      </c>
      <c r="J1583" t="s">
        <v>2067</v>
      </c>
      <c r="M1583"/>
    </row>
    <row r="1584" spans="1:16">
      <c r="E1584" s="4" t="s">
        <v>2244</v>
      </c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</row>
    <row r="1585" spans="5:16">
      <c r="E1585" t="s">
        <v>2168</v>
      </c>
      <c r="F1585" t="s">
        <v>2169</v>
      </c>
      <c r="G1585" t="s">
        <v>2166</v>
      </c>
      <c r="H1585" t="s">
        <v>2167</v>
      </c>
      <c r="I1585" t="s">
        <v>1923</v>
      </c>
      <c r="J1585" t="s">
        <v>2067</v>
      </c>
      <c r="M1585"/>
    </row>
    <row r="1586" spans="5:16">
      <c r="E1586" s="4" t="s">
        <v>2245</v>
      </c>
      <c r="F1586" s="4"/>
      <c r="G1586" s="4"/>
      <c r="H1586" s="4"/>
      <c r="I1586" s="4"/>
      <c r="J1586" s="4"/>
      <c r="K1586" s="4"/>
      <c r="L1586" s="4"/>
      <c r="M1586" s="4"/>
      <c r="N1586" s="4"/>
      <c r="O1586" s="4"/>
      <c r="P1586" s="4"/>
    </row>
    <row r="1587" spans="5:16">
      <c r="E1587" t="s">
        <v>2172</v>
      </c>
      <c r="F1587" t="s">
        <v>2173</v>
      </c>
      <c r="G1587" t="s">
        <v>2170</v>
      </c>
      <c r="H1587" t="s">
        <v>2171</v>
      </c>
      <c r="I1587" t="s">
        <v>1923</v>
      </c>
      <c r="J1587" t="s">
        <v>2067</v>
      </c>
      <c r="M1587"/>
    </row>
    <row r="1588" spans="5:16">
      <c r="E1588" s="4" t="s">
        <v>2246</v>
      </c>
      <c r="F1588" s="4"/>
      <c r="G1588" s="4"/>
      <c r="H1588" s="4"/>
      <c r="I1588" s="4"/>
      <c r="J1588" s="4"/>
      <c r="K1588" s="4"/>
      <c r="L1588" s="4"/>
      <c r="M1588" s="4"/>
      <c r="N1588" s="4"/>
      <c r="O1588" s="4"/>
      <c r="P1588" s="4"/>
    </row>
    <row r="1589" spans="5:16">
      <c r="E1589" t="s">
        <v>2176</v>
      </c>
      <c r="F1589" t="s">
        <v>2177</v>
      </c>
      <c r="G1589" t="s">
        <v>2174</v>
      </c>
      <c r="H1589" t="s">
        <v>2175</v>
      </c>
      <c r="I1589" t="s">
        <v>1923</v>
      </c>
      <c r="J1589" t="s">
        <v>2067</v>
      </c>
      <c r="M1589"/>
    </row>
    <row r="1590" spans="5:16">
      <c r="E1590" s="4" t="s">
        <v>2247</v>
      </c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</row>
    <row r="1591" spans="5:16">
      <c r="E1591" t="s">
        <v>2180</v>
      </c>
      <c r="F1591" t="s">
        <v>2181</v>
      </c>
      <c r="G1591" t="s">
        <v>2178</v>
      </c>
      <c r="H1591" t="s">
        <v>2179</v>
      </c>
      <c r="I1591" t="s">
        <v>1923</v>
      </c>
      <c r="J1591" t="s">
        <v>2067</v>
      </c>
      <c r="M1591"/>
    </row>
    <row r="1592" spans="5:16">
      <c r="E1592" s="4" t="s">
        <v>2248</v>
      </c>
      <c r="F1592" s="4"/>
      <c r="G1592" s="4"/>
      <c r="H1592" s="4"/>
      <c r="I1592" s="4"/>
      <c r="J1592" s="4"/>
      <c r="K1592" s="4"/>
      <c r="L1592" s="4"/>
      <c r="M1592" s="4"/>
      <c r="N1592" s="4"/>
      <c r="O1592" s="4"/>
      <c r="P1592" s="4"/>
    </row>
    <row r="1593" spans="5:16" ht="15.75" thickBot="1">
      <c r="E1593" t="s">
        <v>2184</v>
      </c>
      <c r="F1593" t="s">
        <v>2185</v>
      </c>
      <c r="G1593" t="s">
        <v>2182</v>
      </c>
      <c r="H1593" t="s">
        <v>2183</v>
      </c>
      <c r="I1593" t="s">
        <v>1923</v>
      </c>
      <c r="J1593" t="s">
        <v>2067</v>
      </c>
      <c r="M1593"/>
    </row>
    <row r="1594" spans="5:16">
      <c r="E1594" s="4" t="s">
        <v>2249</v>
      </c>
      <c r="F1594" s="4"/>
      <c r="G1594" s="4"/>
      <c r="H1594" s="4"/>
      <c r="I1594" s="4"/>
      <c r="J1594" s="4"/>
      <c r="K1594" s="4"/>
      <c r="L1594" s="4"/>
      <c r="M1594" s="4"/>
      <c r="N1594" s="4"/>
      <c r="O1594" s="4"/>
      <c r="P1594" s="4"/>
    </row>
    <row r="1595" spans="5:16">
      <c r="E1595" t="s">
        <v>2188</v>
      </c>
      <c r="F1595" t="s">
        <v>2189</v>
      </c>
      <c r="G1595" t="s">
        <v>2186</v>
      </c>
      <c r="H1595" t="s">
        <v>2187</v>
      </c>
      <c r="I1595" t="s">
        <v>1923</v>
      </c>
      <c r="J1595" t="s">
        <v>2067</v>
      </c>
      <c r="M1595"/>
    </row>
    <row r="1596" spans="5:16">
      <c r="E1596" s="4" t="s">
        <v>2250</v>
      </c>
      <c r="F1596" s="4"/>
      <c r="G1596" s="4"/>
      <c r="H1596" s="4"/>
      <c r="I1596" s="4"/>
      <c r="J1596" s="4"/>
      <c r="K1596" s="4"/>
      <c r="L1596" s="4"/>
      <c r="M1596" s="4"/>
      <c r="N1596" s="4"/>
      <c r="O1596" s="4"/>
      <c r="P1596" s="4"/>
    </row>
    <row r="1597" spans="5:16">
      <c r="E1597" t="s">
        <v>2192</v>
      </c>
      <c r="F1597" t="s">
        <v>2193</v>
      </c>
      <c r="G1597" t="s">
        <v>2190</v>
      </c>
      <c r="H1597" t="s">
        <v>2191</v>
      </c>
      <c r="I1597" t="s">
        <v>1923</v>
      </c>
      <c r="J1597" t="s">
        <v>2067</v>
      </c>
      <c r="M1597"/>
    </row>
    <row r="1598" spans="5:16" ht="15.75" thickBot="1">
      <c r="E1598" s="4" t="s">
        <v>2251</v>
      </c>
      <c r="F1598" s="4"/>
      <c r="G1598" s="4"/>
      <c r="H1598" s="4"/>
      <c r="I1598" s="4"/>
      <c r="J1598" s="4"/>
      <c r="K1598" s="4"/>
      <c r="L1598" s="4"/>
      <c r="M1598" s="4"/>
      <c r="N1598" s="4"/>
      <c r="O1598" s="4"/>
      <c r="P1598" s="4"/>
    </row>
    <row r="1599" spans="5:16">
      <c r="E1599" t="s">
        <v>2196</v>
      </c>
      <c r="F1599" t="s">
        <v>2197</v>
      </c>
      <c r="G1599" t="s">
        <v>2194</v>
      </c>
      <c r="H1599" t="s">
        <v>2195</v>
      </c>
      <c r="I1599" t="s">
        <v>1923</v>
      </c>
      <c r="J1599" t="s">
        <v>2067</v>
      </c>
      <c r="M1599"/>
    </row>
    <row r="1600" spans="5:16">
      <c r="E1600" s="4" t="s">
        <v>2252</v>
      </c>
      <c r="F1600" s="4"/>
      <c r="G1600" s="4"/>
      <c r="H1600" s="4"/>
      <c r="I1600" s="4"/>
      <c r="J1600" s="4"/>
      <c r="K1600" s="4"/>
      <c r="L1600" s="4"/>
      <c r="M1600" s="4"/>
      <c r="N1600" s="4"/>
      <c r="O1600" s="4"/>
      <c r="P1600" s="4"/>
    </row>
    <row r="1601" spans="1:16" ht="15.75" thickBot="1">
      <c r="C1601" s="3" t="s">
        <v>2253</v>
      </c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</row>
    <row r="1602" spans="1:16">
      <c r="C1602" t="s">
        <v>2361</v>
      </c>
      <c r="D1602" t="s">
        <v>2362</v>
      </c>
      <c r="E1602" t="s">
        <v>2363</v>
      </c>
      <c r="F1602" t="s">
        <v>2364</v>
      </c>
      <c r="G1602" t="s">
        <v>2365</v>
      </c>
      <c r="H1602" t="s">
        <v>2366</v>
      </c>
      <c r="I1602" t="s">
        <v>1923</v>
      </c>
      <c r="J1602" t="s">
        <v>2361</v>
      </c>
      <c r="M1602"/>
    </row>
    <row r="1603" spans="1:16">
      <c r="G1603" t="s">
        <v>2367</v>
      </c>
      <c r="H1603" t="s">
        <v>2368</v>
      </c>
      <c r="I1603" t="s">
        <v>1923</v>
      </c>
      <c r="J1603" t="s">
        <v>2361</v>
      </c>
      <c r="M1603"/>
    </row>
    <row r="1604" spans="1:16">
      <c r="G1604" t="s">
        <v>2369</v>
      </c>
      <c r="H1604" t="s">
        <v>2370</v>
      </c>
      <c r="I1604" t="s">
        <v>1923</v>
      </c>
      <c r="J1604" t="s">
        <v>2361</v>
      </c>
      <c r="M1604"/>
    </row>
    <row r="1605" spans="1:16">
      <c r="G1605" t="s">
        <v>2371</v>
      </c>
      <c r="H1605" t="s">
        <v>2372</v>
      </c>
      <c r="I1605" t="s">
        <v>1923</v>
      </c>
      <c r="J1605" t="s">
        <v>2361</v>
      </c>
      <c r="M1605"/>
    </row>
    <row r="1606" spans="1:16" ht="15.75" thickBot="1">
      <c r="E1606" s="4" t="s">
        <v>2394</v>
      </c>
      <c r="F1606" s="4"/>
      <c r="G1606" s="4"/>
      <c r="H1606" s="4"/>
      <c r="I1606" s="4"/>
      <c r="J1606" s="4"/>
      <c r="K1606" s="4"/>
      <c r="L1606" s="4"/>
      <c r="M1606" s="4"/>
      <c r="N1606" s="4"/>
      <c r="O1606" s="4"/>
      <c r="P1606" s="4"/>
    </row>
    <row r="1607" spans="1:16">
      <c r="E1607" t="s">
        <v>2373</v>
      </c>
      <c r="F1607" t="s">
        <v>2374</v>
      </c>
      <c r="G1607" t="s">
        <v>2375</v>
      </c>
      <c r="H1607" t="s">
        <v>2376</v>
      </c>
      <c r="I1607" t="s">
        <v>1923</v>
      </c>
      <c r="J1607" t="s">
        <v>2361</v>
      </c>
      <c r="M1607"/>
    </row>
    <row r="1608" spans="1:16">
      <c r="E1608" s="4" t="s">
        <v>2395</v>
      </c>
      <c r="F1608" s="4"/>
      <c r="G1608" s="4"/>
      <c r="H1608" s="4"/>
      <c r="I1608" s="4"/>
      <c r="J1608" s="4"/>
      <c r="K1608" s="4"/>
      <c r="L1608" s="4"/>
      <c r="M1608" s="4"/>
      <c r="N1608" s="4"/>
      <c r="O1608" s="4"/>
      <c r="P1608" s="4"/>
    </row>
    <row r="1609" spans="1:16">
      <c r="E1609" t="s">
        <v>2377</v>
      </c>
      <c r="F1609" t="s">
        <v>2378</v>
      </c>
      <c r="G1609" t="s">
        <v>2379</v>
      </c>
      <c r="H1609" t="s">
        <v>2380</v>
      </c>
      <c r="I1609" t="s">
        <v>1923</v>
      </c>
      <c r="J1609" t="s">
        <v>2361</v>
      </c>
      <c r="M1609"/>
    </row>
    <row r="1610" spans="1:16">
      <c r="E1610" s="4" t="s">
        <v>2396</v>
      </c>
      <c r="F1610" s="4"/>
      <c r="G1610" s="4"/>
      <c r="H1610" s="4"/>
      <c r="I1610" s="4"/>
      <c r="J1610" s="4"/>
      <c r="K1610" s="4"/>
      <c r="L1610" s="4"/>
      <c r="M1610" s="4"/>
      <c r="N1610" s="4"/>
      <c r="O1610" s="4"/>
      <c r="P1610" s="4"/>
    </row>
    <row r="1611" spans="1:16">
      <c r="E1611" t="s">
        <v>2381</v>
      </c>
      <c r="F1611" t="s">
        <v>2382</v>
      </c>
      <c r="G1611" t="s">
        <v>2383</v>
      </c>
      <c r="H1611" t="s">
        <v>2384</v>
      </c>
      <c r="I1611" t="s">
        <v>1923</v>
      </c>
      <c r="J1611" t="s">
        <v>2361</v>
      </c>
      <c r="M1611"/>
    </row>
    <row r="1612" spans="1:16">
      <c r="E1612" s="4" t="s">
        <v>2397</v>
      </c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</row>
    <row r="1613" spans="1:16" ht="15.75" thickBot="1">
      <c r="C1613" s="3" t="s">
        <v>2398</v>
      </c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</row>
    <row r="1614" spans="1:16">
      <c r="A1614" t="s">
        <v>1563</v>
      </c>
      <c r="M1614"/>
    </row>
    <row r="1615" spans="1:16">
      <c r="M1615"/>
    </row>
    <row r="1616" spans="1:16">
      <c r="M1616"/>
    </row>
    <row r="1617" spans="13:13">
      <c r="M1617"/>
    </row>
    <row r="1618" spans="13:13">
      <c r="M1618"/>
    </row>
    <row r="1619" spans="13:13" ht="15.75" thickBot="1">
      <c r="M1619"/>
    </row>
    <row r="1620" spans="13:13">
      <c r="M1620"/>
    </row>
    <row r="1621" spans="13:13">
      <c r="M1621"/>
    </row>
    <row r="1622" spans="13:13">
      <c r="M1622"/>
    </row>
    <row r="1623" spans="13:13">
      <c r="M1623"/>
    </row>
    <row r="1624" spans="13:13">
      <c r="M1624"/>
    </row>
    <row r="1625" spans="13:13" ht="15.75" thickBot="1">
      <c r="M1625"/>
    </row>
    <row r="1626" spans="13:13">
      <c r="M1626"/>
    </row>
    <row r="1627" spans="13:13">
      <c r="M1627"/>
    </row>
    <row r="1628" spans="13:13">
      <c r="M1628"/>
    </row>
    <row r="1629" spans="13:13">
      <c r="M1629"/>
    </row>
    <row r="1630" spans="13:13">
      <c r="M1630"/>
    </row>
    <row r="1631" spans="13:13">
      <c r="M1631"/>
    </row>
    <row r="1632" spans="13:13">
      <c r="M1632"/>
    </row>
    <row r="1633" spans="13:13">
      <c r="M1633"/>
    </row>
    <row r="1634" spans="13:13">
      <c r="M1634"/>
    </row>
    <row r="1635" spans="13:13">
      <c r="M1635"/>
    </row>
    <row r="1636" spans="13:13">
      <c r="M1636"/>
    </row>
    <row r="1637" spans="13:13">
      <c r="M1637"/>
    </row>
    <row r="1638" spans="13:13">
      <c r="M1638"/>
    </row>
    <row r="1639" spans="13:13">
      <c r="M1639"/>
    </row>
    <row r="1640" spans="13:13">
      <c r="M1640"/>
    </row>
    <row r="1641" spans="13:13">
      <c r="M1641"/>
    </row>
    <row r="1642" spans="13:13">
      <c r="M1642"/>
    </row>
    <row r="1643" spans="13:13">
      <c r="M1643"/>
    </row>
    <row r="1644" spans="13:13" ht="15.75" thickBot="1">
      <c r="M1644"/>
    </row>
    <row r="1645" spans="13:13">
      <c r="M1645"/>
    </row>
    <row r="1646" spans="13:13">
      <c r="M1646"/>
    </row>
    <row r="1647" spans="13:13">
      <c r="M1647"/>
    </row>
    <row r="1648" spans="13:13">
      <c r="M1648"/>
    </row>
    <row r="1649" spans="13:13">
      <c r="M1649"/>
    </row>
    <row r="1650" spans="13:13">
      <c r="M1650"/>
    </row>
    <row r="1651" spans="13:13">
      <c r="M1651"/>
    </row>
    <row r="1652" spans="13:13">
      <c r="M1652"/>
    </row>
    <row r="1653" spans="13:13">
      <c r="M1653"/>
    </row>
    <row r="1654" spans="13:13">
      <c r="M1654"/>
    </row>
    <row r="1655" spans="13:13" ht="15.75" thickBot="1">
      <c r="M1655"/>
    </row>
    <row r="1656" spans="13:13">
      <c r="M1656"/>
    </row>
    <row r="1657" spans="13:13">
      <c r="M1657"/>
    </row>
    <row r="1658" spans="13:13">
      <c r="M1658"/>
    </row>
    <row r="1659" spans="13:13" ht="15.75" thickBot="1">
      <c r="M1659"/>
    </row>
    <row r="1660" spans="13:13">
      <c r="M1660"/>
    </row>
    <row r="1661" spans="13:13">
      <c r="M1661"/>
    </row>
    <row r="1662" spans="13:13">
      <c r="M1662"/>
    </row>
    <row r="1663" spans="13:13">
      <c r="M1663"/>
    </row>
    <row r="1664" spans="13:13">
      <c r="M1664"/>
    </row>
    <row r="1665" spans="13:13">
      <c r="M1665"/>
    </row>
    <row r="1666" spans="13:13">
      <c r="M1666"/>
    </row>
    <row r="1667" spans="13:13" ht="15.75" thickBot="1">
      <c r="M1667"/>
    </row>
    <row r="1668" spans="13:13">
      <c r="M1668"/>
    </row>
    <row r="1669" spans="13:13">
      <c r="M1669"/>
    </row>
    <row r="1670" spans="13:13">
      <c r="M1670"/>
    </row>
    <row r="1671" spans="13:13">
      <c r="M1671"/>
    </row>
    <row r="1672" spans="13:13" ht="15.75" thickBot="1">
      <c r="M1672"/>
    </row>
    <row r="1673" spans="13:13">
      <c r="M1673"/>
    </row>
    <row r="1674" spans="13:13">
      <c r="M1674"/>
    </row>
    <row r="1675" spans="13:13">
      <c r="M1675"/>
    </row>
    <row r="1676" spans="13:13">
      <c r="M1676"/>
    </row>
    <row r="1677" spans="13:13">
      <c r="M1677"/>
    </row>
    <row r="1678" spans="13:13">
      <c r="M1678"/>
    </row>
    <row r="1679" spans="13:13">
      <c r="M1679"/>
    </row>
    <row r="1680" spans="13:13">
      <c r="M1680"/>
    </row>
    <row r="1681" spans="13:13">
      <c r="M1681"/>
    </row>
    <row r="1682" spans="13:13">
      <c r="M1682"/>
    </row>
    <row r="1683" spans="13:13" ht="15.75" thickBot="1">
      <c r="M1683"/>
    </row>
    <row r="1684" spans="13:13">
      <c r="M1684"/>
    </row>
    <row r="1685" spans="13:13">
      <c r="M1685"/>
    </row>
    <row r="1686" spans="13:13">
      <c r="M1686"/>
    </row>
    <row r="1687" spans="13:13">
      <c r="M1687"/>
    </row>
    <row r="1688" spans="13:13">
      <c r="M1688"/>
    </row>
    <row r="1689" spans="13:13">
      <c r="M1689"/>
    </row>
    <row r="1690" spans="13:13" ht="15.75" thickBot="1">
      <c r="M1690"/>
    </row>
    <row r="1691" spans="13:13">
      <c r="M1691"/>
    </row>
    <row r="1692" spans="13:13">
      <c r="M1692"/>
    </row>
    <row r="1693" spans="13:13">
      <c r="M1693"/>
    </row>
    <row r="1694" spans="13:13">
      <c r="M1694"/>
    </row>
    <row r="1695" spans="13:13">
      <c r="M1695"/>
    </row>
    <row r="1696" spans="13:13">
      <c r="M1696"/>
    </row>
    <row r="1697" spans="13:13">
      <c r="M1697"/>
    </row>
    <row r="1698" spans="13:13">
      <c r="M1698"/>
    </row>
    <row r="1699" spans="13:13">
      <c r="M1699"/>
    </row>
    <row r="1700" spans="13:13">
      <c r="M1700"/>
    </row>
    <row r="1701" spans="13:13">
      <c r="M1701"/>
    </row>
    <row r="1702" spans="13:13">
      <c r="M1702"/>
    </row>
    <row r="1703" spans="13:13">
      <c r="M1703"/>
    </row>
    <row r="1704" spans="13:13">
      <c r="M1704"/>
    </row>
    <row r="1705" spans="13:13">
      <c r="M1705"/>
    </row>
    <row r="1706" spans="13:13">
      <c r="M1706"/>
    </row>
    <row r="1707" spans="13:13">
      <c r="M1707"/>
    </row>
    <row r="1708" spans="13:13">
      <c r="M1708"/>
    </row>
    <row r="1709" spans="13:13">
      <c r="M1709"/>
    </row>
    <row r="1710" spans="13:13">
      <c r="M1710"/>
    </row>
    <row r="1711" spans="13:13">
      <c r="M1711"/>
    </row>
    <row r="1712" spans="13:13">
      <c r="M1712"/>
    </row>
    <row r="1713" spans="13:13">
      <c r="M1713"/>
    </row>
    <row r="1714" spans="13:13" ht="15.75" thickBot="1">
      <c r="M1714"/>
    </row>
    <row r="1715" spans="13:13">
      <c r="M1715"/>
    </row>
    <row r="1716" spans="13:13">
      <c r="M1716"/>
    </row>
    <row r="1717" spans="13:13">
      <c r="M1717"/>
    </row>
    <row r="1718" spans="13:13">
      <c r="M1718"/>
    </row>
    <row r="1719" spans="13:13">
      <c r="M1719"/>
    </row>
    <row r="1720" spans="13:13" ht="15.75" thickBot="1">
      <c r="M1720"/>
    </row>
    <row r="1721" spans="13:13">
      <c r="M1721"/>
    </row>
    <row r="1722" spans="13:13">
      <c r="M1722"/>
    </row>
    <row r="1723" spans="13:13">
      <c r="M1723"/>
    </row>
    <row r="1724" spans="13:13">
      <c r="M1724"/>
    </row>
    <row r="1725" spans="13:13" ht="15.75" thickBot="1">
      <c r="M1725"/>
    </row>
    <row r="1726" spans="13:13">
      <c r="M1726"/>
    </row>
    <row r="1727" spans="13:13">
      <c r="M1727"/>
    </row>
    <row r="1728" spans="13:13">
      <c r="M1728"/>
    </row>
    <row r="1729" spans="13:13">
      <c r="M1729"/>
    </row>
    <row r="1730" spans="13:13">
      <c r="M1730"/>
    </row>
    <row r="1731" spans="13:13">
      <c r="M1731"/>
    </row>
    <row r="1732" spans="13:13">
      <c r="M1732"/>
    </row>
    <row r="1733" spans="13:13">
      <c r="M1733"/>
    </row>
    <row r="1734" spans="13:13">
      <c r="M1734"/>
    </row>
    <row r="1735" spans="13:13">
      <c r="M1735"/>
    </row>
    <row r="1736" spans="13:13">
      <c r="M1736"/>
    </row>
    <row r="1737" spans="13:13">
      <c r="M1737"/>
    </row>
    <row r="1738" spans="13:13">
      <c r="M1738"/>
    </row>
    <row r="1739" spans="13:13">
      <c r="M1739"/>
    </row>
    <row r="1740" spans="13:13">
      <c r="M1740"/>
    </row>
    <row r="1741" spans="13:13">
      <c r="M1741"/>
    </row>
    <row r="1742" spans="13:13">
      <c r="M1742"/>
    </row>
    <row r="1743" spans="13:13">
      <c r="M1743"/>
    </row>
    <row r="1744" spans="13:13">
      <c r="M1744"/>
    </row>
    <row r="1745" spans="13:13">
      <c r="M1745"/>
    </row>
    <row r="1746" spans="13:13">
      <c r="M1746"/>
    </row>
    <row r="1747" spans="13:13">
      <c r="M1747"/>
    </row>
    <row r="1748" spans="13:13">
      <c r="M1748"/>
    </row>
    <row r="1749" spans="13:13">
      <c r="M1749"/>
    </row>
    <row r="1750" spans="13:13">
      <c r="M1750"/>
    </row>
    <row r="1751" spans="13:13">
      <c r="M1751"/>
    </row>
    <row r="1752" spans="13:13">
      <c r="M1752"/>
    </row>
    <row r="1753" spans="13:13">
      <c r="M1753"/>
    </row>
    <row r="1754" spans="13:13">
      <c r="M1754"/>
    </row>
    <row r="1755" spans="13:13">
      <c r="M1755"/>
    </row>
    <row r="1756" spans="13:13" ht="15.75" thickBot="1">
      <c r="M1756"/>
    </row>
    <row r="1757" spans="13:13">
      <c r="M1757"/>
    </row>
    <row r="1758" spans="13:13">
      <c r="M1758"/>
    </row>
    <row r="1759" spans="13:13">
      <c r="M1759"/>
    </row>
    <row r="1760" spans="13:13">
      <c r="M1760"/>
    </row>
    <row r="1761" spans="13:13">
      <c r="M1761"/>
    </row>
    <row r="1762" spans="13:13">
      <c r="M1762"/>
    </row>
    <row r="1763" spans="13:13">
      <c r="M1763"/>
    </row>
    <row r="1764" spans="13:13">
      <c r="M1764"/>
    </row>
    <row r="1765" spans="13:13">
      <c r="M1765"/>
    </row>
    <row r="1766" spans="13:13">
      <c r="M1766"/>
    </row>
    <row r="1767" spans="13:13">
      <c r="M1767"/>
    </row>
    <row r="1768" spans="13:13">
      <c r="M1768"/>
    </row>
    <row r="1769" spans="13:13">
      <c r="M1769"/>
    </row>
    <row r="1770" spans="13:13">
      <c r="M1770"/>
    </row>
    <row r="1771" spans="13:13">
      <c r="M1771"/>
    </row>
    <row r="1772" spans="13:13">
      <c r="M1772"/>
    </row>
    <row r="1773" spans="13:13">
      <c r="M1773"/>
    </row>
    <row r="1774" spans="13:13">
      <c r="M1774"/>
    </row>
    <row r="1775" spans="13:13">
      <c r="M1775"/>
    </row>
    <row r="1776" spans="13:13" ht="15.75" thickBot="1">
      <c r="M1776"/>
    </row>
    <row r="1777" spans="13:13">
      <c r="M1777"/>
    </row>
    <row r="1778" spans="13:13">
      <c r="M1778"/>
    </row>
    <row r="1779" spans="13:13">
      <c r="M1779"/>
    </row>
    <row r="1780" spans="13:13">
      <c r="M1780"/>
    </row>
    <row r="1781" spans="13:13">
      <c r="M1781"/>
    </row>
    <row r="1782" spans="13:13">
      <c r="M1782"/>
    </row>
    <row r="1783" spans="13:13">
      <c r="M1783"/>
    </row>
    <row r="1784" spans="13:13">
      <c r="M1784"/>
    </row>
    <row r="1785" spans="13:13">
      <c r="M1785"/>
    </row>
    <row r="1786" spans="13:13">
      <c r="M1786"/>
    </row>
    <row r="1787" spans="13:13">
      <c r="M1787"/>
    </row>
    <row r="1788" spans="13:13">
      <c r="M1788"/>
    </row>
    <row r="1789" spans="13:13">
      <c r="M1789"/>
    </row>
    <row r="1790" spans="13:13">
      <c r="M1790"/>
    </row>
    <row r="1791" spans="13:13">
      <c r="M1791"/>
    </row>
    <row r="1792" spans="13:13">
      <c r="M1792"/>
    </row>
    <row r="1793" spans="13:13">
      <c r="M1793"/>
    </row>
    <row r="1794" spans="13:13">
      <c r="M1794"/>
    </row>
    <row r="1795" spans="13:13">
      <c r="M1795"/>
    </row>
    <row r="1796" spans="13:13">
      <c r="M1796"/>
    </row>
    <row r="1797" spans="13:13" ht="15.75" thickBot="1">
      <c r="M1797"/>
    </row>
    <row r="1798" spans="13:13">
      <c r="M1798"/>
    </row>
    <row r="1799" spans="13:13">
      <c r="M1799"/>
    </row>
    <row r="1800" spans="13:13">
      <c r="M1800"/>
    </row>
    <row r="1801" spans="13:13">
      <c r="M1801"/>
    </row>
    <row r="1802" spans="13:13">
      <c r="M1802"/>
    </row>
    <row r="1803" spans="13:13">
      <c r="M1803"/>
    </row>
    <row r="1804" spans="13:13">
      <c r="M1804"/>
    </row>
    <row r="1805" spans="13:13">
      <c r="M1805"/>
    </row>
    <row r="1806" spans="13:13">
      <c r="M1806"/>
    </row>
    <row r="1807" spans="13:13">
      <c r="M1807"/>
    </row>
    <row r="1808" spans="13:13">
      <c r="M1808"/>
    </row>
    <row r="1809" spans="13:13" ht="15.75" thickBot="1">
      <c r="M1809"/>
    </row>
    <row r="1810" spans="13:13">
      <c r="M1810"/>
    </row>
  </sheetData>
  <pageMargins left="0.25" right="0.25" top="0.5" bottom="0.5" header="0.3" footer="0.3"/>
  <pageSetup scale="62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306"/>
  <sheetViews>
    <sheetView workbookViewId="0">
      <pane ySplit="1" topLeftCell="A1279" activePane="bottomLeft" state="frozen"/>
      <selection pane="bottomLeft" activeCell="B11" sqref="B11"/>
    </sheetView>
  </sheetViews>
  <sheetFormatPr defaultColWidth="8.85546875" defaultRowHeight="15"/>
  <cols>
    <col min="1" max="3" width="8.85546875" style="5"/>
    <col min="4" max="4" width="9.7109375" style="5" bestFit="1" customWidth="1"/>
    <col min="5" max="14" width="8.85546875" style="5"/>
    <col min="15" max="15" width="35" style="5" bestFit="1" customWidth="1"/>
    <col min="16" max="16384" width="8.85546875" style="5"/>
  </cols>
  <sheetData>
    <row r="1" spans="1:15" ht="17.25" customHeight="1">
      <c r="A1" s="5" t="s">
        <v>1572</v>
      </c>
      <c r="B1" s="5" t="s">
        <v>1847</v>
      </c>
      <c r="C1" s="5" t="s">
        <v>1848</v>
      </c>
      <c r="D1" s="5" t="s">
        <v>1573</v>
      </c>
      <c r="E1" s="5" t="s">
        <v>1574</v>
      </c>
      <c r="F1" s="5" t="s">
        <v>1575</v>
      </c>
      <c r="G1" s="5" t="s">
        <v>1576</v>
      </c>
      <c r="H1" s="5" t="s">
        <v>1577</v>
      </c>
      <c r="I1" s="5" t="s">
        <v>1578</v>
      </c>
      <c r="J1" s="5" t="s">
        <v>1579</v>
      </c>
      <c r="K1" s="5" t="s">
        <v>1580</v>
      </c>
      <c r="L1" s="5" t="s">
        <v>1581</v>
      </c>
      <c r="M1" s="5" t="s">
        <v>1582</v>
      </c>
      <c r="N1" s="5" t="s">
        <v>1583</v>
      </c>
      <c r="O1" s="5" t="s">
        <v>1584</v>
      </c>
    </row>
    <row r="2" spans="1:15" customFormat="1">
      <c r="A2" t="s">
        <v>2062</v>
      </c>
      <c r="B2" t="s">
        <v>2063</v>
      </c>
      <c r="C2" s="6">
        <v>4</v>
      </c>
      <c r="D2" t="s">
        <v>1922</v>
      </c>
      <c r="E2" t="s">
        <v>1923</v>
      </c>
      <c r="F2" t="s">
        <v>556</v>
      </c>
      <c r="G2" t="s">
        <v>557</v>
      </c>
      <c r="H2" t="s">
        <v>558</v>
      </c>
      <c r="I2" t="s">
        <v>559</v>
      </c>
      <c r="J2" t="s">
        <v>2266</v>
      </c>
      <c r="K2" t="s">
        <v>506</v>
      </c>
      <c r="L2" t="s">
        <v>2062</v>
      </c>
      <c r="M2" t="s">
        <v>2063</v>
      </c>
      <c r="N2" t="s">
        <v>2267</v>
      </c>
      <c r="O2" t="s">
        <v>2061</v>
      </c>
    </row>
    <row r="3" spans="1:15" customFormat="1">
      <c r="A3" t="s">
        <v>2067</v>
      </c>
      <c r="B3" t="s">
        <v>2068</v>
      </c>
      <c r="C3" s="6">
        <v>3</v>
      </c>
      <c r="D3" t="s">
        <v>1922</v>
      </c>
      <c r="E3" t="s">
        <v>1923</v>
      </c>
      <c r="F3" t="s">
        <v>556</v>
      </c>
      <c r="G3" t="s">
        <v>557</v>
      </c>
      <c r="H3" t="s">
        <v>2069</v>
      </c>
      <c r="I3" t="s">
        <v>2070</v>
      </c>
      <c r="J3" t="s">
        <v>2067</v>
      </c>
      <c r="K3" t="s">
        <v>2068</v>
      </c>
      <c r="L3" t="s">
        <v>2160</v>
      </c>
      <c r="M3" t="s">
        <v>2161</v>
      </c>
      <c r="N3" t="s">
        <v>2158</v>
      </c>
      <c r="O3" t="s">
        <v>2159</v>
      </c>
    </row>
    <row r="4" spans="1:15" customFormat="1">
      <c r="A4" t="s">
        <v>2067</v>
      </c>
      <c r="B4" t="s">
        <v>2068</v>
      </c>
      <c r="C4" s="6">
        <v>3</v>
      </c>
      <c r="D4" t="s">
        <v>1922</v>
      </c>
      <c r="E4" t="s">
        <v>1923</v>
      </c>
      <c r="F4" t="s">
        <v>556</v>
      </c>
      <c r="G4" t="s">
        <v>557</v>
      </c>
      <c r="H4" t="s">
        <v>2069</v>
      </c>
      <c r="I4" t="s">
        <v>2070</v>
      </c>
      <c r="J4" t="s">
        <v>2067</v>
      </c>
      <c r="K4" t="s">
        <v>2068</v>
      </c>
      <c r="L4" t="s">
        <v>2164</v>
      </c>
      <c r="M4" t="s">
        <v>2165</v>
      </c>
      <c r="N4" t="s">
        <v>2162</v>
      </c>
      <c r="O4" t="s">
        <v>2163</v>
      </c>
    </row>
    <row r="5" spans="1:15" customFormat="1">
      <c r="A5" t="s">
        <v>2067</v>
      </c>
      <c r="B5" t="s">
        <v>2068</v>
      </c>
      <c r="C5" s="6">
        <v>3</v>
      </c>
      <c r="D5" t="s">
        <v>1922</v>
      </c>
      <c r="E5" t="s">
        <v>1923</v>
      </c>
      <c r="F5" t="s">
        <v>556</v>
      </c>
      <c r="G5" t="s">
        <v>557</v>
      </c>
      <c r="H5" t="s">
        <v>2069</v>
      </c>
      <c r="I5" t="s">
        <v>2070</v>
      </c>
      <c r="J5" t="s">
        <v>2067</v>
      </c>
      <c r="K5" t="s">
        <v>2068</v>
      </c>
      <c r="L5" t="s">
        <v>2168</v>
      </c>
      <c r="M5" t="s">
        <v>2169</v>
      </c>
      <c r="N5" t="s">
        <v>2166</v>
      </c>
      <c r="O5" t="s">
        <v>2167</v>
      </c>
    </row>
    <row r="6" spans="1:15" customFormat="1">
      <c r="A6" t="s">
        <v>2067</v>
      </c>
      <c r="B6" t="s">
        <v>2068</v>
      </c>
      <c r="C6" s="6">
        <v>3</v>
      </c>
      <c r="D6" t="s">
        <v>1922</v>
      </c>
      <c r="E6" t="s">
        <v>1923</v>
      </c>
      <c r="F6" t="s">
        <v>556</v>
      </c>
      <c r="G6" t="s">
        <v>557</v>
      </c>
      <c r="H6" t="s">
        <v>2069</v>
      </c>
      <c r="I6" t="s">
        <v>2070</v>
      </c>
      <c r="J6" t="s">
        <v>2067</v>
      </c>
      <c r="K6" t="s">
        <v>2068</v>
      </c>
      <c r="L6" t="s">
        <v>2172</v>
      </c>
      <c r="M6" t="s">
        <v>2173</v>
      </c>
      <c r="N6" t="s">
        <v>2170</v>
      </c>
      <c r="O6" t="s">
        <v>2171</v>
      </c>
    </row>
    <row r="7" spans="1:15" customFormat="1">
      <c r="A7" t="s">
        <v>2067</v>
      </c>
      <c r="B7" t="s">
        <v>2068</v>
      </c>
      <c r="C7" s="6">
        <v>3</v>
      </c>
      <c r="D7" t="s">
        <v>1922</v>
      </c>
      <c r="E7" t="s">
        <v>1923</v>
      </c>
      <c r="F7" t="s">
        <v>556</v>
      </c>
      <c r="G7" t="s">
        <v>557</v>
      </c>
      <c r="H7" t="s">
        <v>2069</v>
      </c>
      <c r="I7" t="s">
        <v>2070</v>
      </c>
      <c r="J7" t="s">
        <v>2067</v>
      </c>
      <c r="K7" t="s">
        <v>2068</v>
      </c>
      <c r="L7" t="s">
        <v>2176</v>
      </c>
      <c r="M7" t="s">
        <v>2177</v>
      </c>
      <c r="N7" t="s">
        <v>2174</v>
      </c>
      <c r="O7" t="s">
        <v>2175</v>
      </c>
    </row>
    <row r="8" spans="1:15" customFormat="1">
      <c r="A8" t="s">
        <v>2067</v>
      </c>
      <c r="B8" t="s">
        <v>2068</v>
      </c>
      <c r="C8" s="6">
        <v>3</v>
      </c>
      <c r="D8" t="s">
        <v>1922</v>
      </c>
      <c r="E8" t="s">
        <v>1923</v>
      </c>
      <c r="F8" t="s">
        <v>556</v>
      </c>
      <c r="G8" t="s">
        <v>557</v>
      </c>
      <c r="H8" t="s">
        <v>2069</v>
      </c>
      <c r="I8" t="s">
        <v>2070</v>
      </c>
      <c r="J8" t="s">
        <v>2067</v>
      </c>
      <c r="K8" t="s">
        <v>2068</v>
      </c>
      <c r="L8" t="s">
        <v>2180</v>
      </c>
      <c r="M8" t="s">
        <v>2181</v>
      </c>
      <c r="N8" t="s">
        <v>2178</v>
      </c>
      <c r="O8" t="s">
        <v>2179</v>
      </c>
    </row>
    <row r="9" spans="1:15" customFormat="1">
      <c r="A9" t="s">
        <v>2067</v>
      </c>
      <c r="B9" t="s">
        <v>2068</v>
      </c>
      <c r="C9" s="6">
        <v>3</v>
      </c>
      <c r="D9" t="s">
        <v>1922</v>
      </c>
      <c r="E9" t="s">
        <v>1923</v>
      </c>
      <c r="F9" t="s">
        <v>556</v>
      </c>
      <c r="G9" t="s">
        <v>557</v>
      </c>
      <c r="H9" t="s">
        <v>2069</v>
      </c>
      <c r="I9" t="s">
        <v>2070</v>
      </c>
      <c r="J9" t="s">
        <v>2067</v>
      </c>
      <c r="K9" t="s">
        <v>2068</v>
      </c>
      <c r="L9" t="s">
        <v>2184</v>
      </c>
      <c r="M9" t="s">
        <v>2185</v>
      </c>
      <c r="N9" t="s">
        <v>2182</v>
      </c>
      <c r="O9" t="s">
        <v>2183</v>
      </c>
    </row>
    <row r="10" spans="1:15" customFormat="1">
      <c r="A10" t="s">
        <v>2067</v>
      </c>
      <c r="B10" t="s">
        <v>2068</v>
      </c>
      <c r="C10" s="6">
        <v>3</v>
      </c>
      <c r="D10" t="s">
        <v>1922</v>
      </c>
      <c r="E10" t="s">
        <v>1923</v>
      </c>
      <c r="F10" t="s">
        <v>556</v>
      </c>
      <c r="G10" t="s">
        <v>557</v>
      </c>
      <c r="H10" t="s">
        <v>2069</v>
      </c>
      <c r="I10" t="s">
        <v>2070</v>
      </c>
      <c r="J10" t="s">
        <v>2067</v>
      </c>
      <c r="K10" t="s">
        <v>2068</v>
      </c>
      <c r="L10" t="s">
        <v>2188</v>
      </c>
      <c r="M10" t="s">
        <v>2189</v>
      </c>
      <c r="N10" t="s">
        <v>2186</v>
      </c>
      <c r="O10" t="s">
        <v>2187</v>
      </c>
    </row>
    <row r="11" spans="1:15" customFormat="1">
      <c r="A11" t="s">
        <v>2067</v>
      </c>
      <c r="B11" t="s">
        <v>2068</v>
      </c>
      <c r="C11" s="6">
        <v>3</v>
      </c>
      <c r="D11" t="s">
        <v>1922</v>
      </c>
      <c r="E11" t="s">
        <v>1923</v>
      </c>
      <c r="F11" t="s">
        <v>556</v>
      </c>
      <c r="G11" t="s">
        <v>557</v>
      </c>
      <c r="H11" t="s">
        <v>2069</v>
      </c>
      <c r="I11" t="s">
        <v>2070</v>
      </c>
      <c r="J11" t="s">
        <v>2067</v>
      </c>
      <c r="K11" t="s">
        <v>2068</v>
      </c>
      <c r="L11" t="s">
        <v>2192</v>
      </c>
      <c r="M11" t="s">
        <v>2193</v>
      </c>
      <c r="N11" t="s">
        <v>2190</v>
      </c>
      <c r="O11" t="s">
        <v>2191</v>
      </c>
    </row>
    <row r="12" spans="1:15" customFormat="1">
      <c r="A12" t="s">
        <v>2067</v>
      </c>
      <c r="B12" t="s">
        <v>2068</v>
      </c>
      <c r="C12" s="6">
        <v>3</v>
      </c>
      <c r="D12" t="s">
        <v>1922</v>
      </c>
      <c r="E12" t="s">
        <v>1923</v>
      </c>
      <c r="F12" t="s">
        <v>556</v>
      </c>
      <c r="G12" t="s">
        <v>557</v>
      </c>
      <c r="H12" t="s">
        <v>2069</v>
      </c>
      <c r="I12" t="s">
        <v>2070</v>
      </c>
      <c r="J12" t="s">
        <v>2067</v>
      </c>
      <c r="K12" t="s">
        <v>2068</v>
      </c>
      <c r="L12" t="s">
        <v>2196</v>
      </c>
      <c r="M12" t="s">
        <v>2197</v>
      </c>
      <c r="N12" t="s">
        <v>2194</v>
      </c>
      <c r="O12" t="s">
        <v>2195</v>
      </c>
    </row>
    <row r="13" spans="1:15" customFormat="1">
      <c r="A13" t="s">
        <v>11</v>
      </c>
      <c r="B13" t="s">
        <v>1881</v>
      </c>
      <c r="C13" s="6">
        <v>5</v>
      </c>
      <c r="D13" t="s">
        <v>8</v>
      </c>
      <c r="E13" t="s">
        <v>1564</v>
      </c>
      <c r="F13" t="s">
        <v>556</v>
      </c>
      <c r="G13" t="s">
        <v>557</v>
      </c>
      <c r="H13" t="s">
        <v>558</v>
      </c>
      <c r="I13" t="s">
        <v>559</v>
      </c>
      <c r="J13" t="s">
        <v>569</v>
      </c>
      <c r="K13" t="s">
        <v>606</v>
      </c>
      <c r="L13" t="s">
        <v>2268</v>
      </c>
      <c r="M13" t="s">
        <v>2269</v>
      </c>
      <c r="N13" t="s">
        <v>11</v>
      </c>
      <c r="O13" t="s">
        <v>1881</v>
      </c>
    </row>
    <row r="14" spans="1:15" customFormat="1">
      <c r="A14" t="s">
        <v>11</v>
      </c>
      <c r="B14" t="s">
        <v>1881</v>
      </c>
      <c r="C14" s="6">
        <v>5</v>
      </c>
      <c r="D14" t="s">
        <v>1</v>
      </c>
      <c r="E14" t="s">
        <v>2270</v>
      </c>
      <c r="F14" t="s">
        <v>556</v>
      </c>
      <c r="G14" t="s">
        <v>557</v>
      </c>
      <c r="H14" t="s">
        <v>558</v>
      </c>
      <c r="I14" t="s">
        <v>559</v>
      </c>
      <c r="J14" t="s">
        <v>569</v>
      </c>
      <c r="K14" t="s">
        <v>606</v>
      </c>
      <c r="L14" t="s">
        <v>2268</v>
      </c>
      <c r="M14" t="s">
        <v>2269</v>
      </c>
      <c r="N14" t="s">
        <v>11</v>
      </c>
      <c r="O14" t="s">
        <v>1881</v>
      </c>
    </row>
    <row r="15" spans="1:15" customFormat="1">
      <c r="A15" t="s">
        <v>11</v>
      </c>
      <c r="B15" t="s">
        <v>1881</v>
      </c>
      <c r="C15" s="6">
        <v>5</v>
      </c>
      <c r="D15" t="s">
        <v>10</v>
      </c>
      <c r="E15" t="s">
        <v>2271</v>
      </c>
      <c r="F15" t="s">
        <v>556</v>
      </c>
      <c r="G15" t="s">
        <v>557</v>
      </c>
      <c r="H15" t="s">
        <v>558</v>
      </c>
      <c r="I15" t="s">
        <v>559</v>
      </c>
      <c r="J15" t="s">
        <v>569</v>
      </c>
      <c r="K15" t="s">
        <v>606</v>
      </c>
      <c r="L15" t="s">
        <v>2268</v>
      </c>
      <c r="M15" t="s">
        <v>2269</v>
      </c>
      <c r="N15" t="s">
        <v>11</v>
      </c>
      <c r="O15" t="s">
        <v>1881</v>
      </c>
    </row>
    <row r="16" spans="1:15" customFormat="1">
      <c r="A16" t="s">
        <v>12</v>
      </c>
      <c r="B16" t="s">
        <v>2272</v>
      </c>
      <c r="C16" s="6">
        <v>5</v>
      </c>
      <c r="D16" t="s">
        <v>8</v>
      </c>
      <c r="E16" t="s">
        <v>1564</v>
      </c>
      <c r="F16" t="s">
        <v>556</v>
      </c>
      <c r="G16" t="s">
        <v>557</v>
      </c>
      <c r="H16" t="s">
        <v>558</v>
      </c>
      <c r="I16" t="s">
        <v>559</v>
      </c>
      <c r="J16" t="s">
        <v>569</v>
      </c>
      <c r="K16" t="s">
        <v>606</v>
      </c>
      <c r="L16" t="s">
        <v>2268</v>
      </c>
      <c r="M16" t="s">
        <v>2269</v>
      </c>
      <c r="N16" t="s">
        <v>12</v>
      </c>
      <c r="O16" t="s">
        <v>2272</v>
      </c>
    </row>
    <row r="17" spans="1:15" customFormat="1">
      <c r="A17" t="s">
        <v>12</v>
      </c>
      <c r="B17" t="s">
        <v>2272</v>
      </c>
      <c r="C17" s="6">
        <v>5</v>
      </c>
      <c r="D17" t="s">
        <v>1</v>
      </c>
      <c r="E17" t="s">
        <v>2270</v>
      </c>
      <c r="F17" t="s">
        <v>556</v>
      </c>
      <c r="G17" t="s">
        <v>557</v>
      </c>
      <c r="H17" t="s">
        <v>558</v>
      </c>
      <c r="I17" t="s">
        <v>559</v>
      </c>
      <c r="J17" t="s">
        <v>569</v>
      </c>
      <c r="K17" t="s">
        <v>606</v>
      </c>
      <c r="L17" t="s">
        <v>2268</v>
      </c>
      <c r="M17" t="s">
        <v>2269</v>
      </c>
      <c r="N17" t="s">
        <v>12</v>
      </c>
      <c r="O17" t="s">
        <v>2272</v>
      </c>
    </row>
    <row r="18" spans="1:15" customFormat="1">
      <c r="A18" t="s">
        <v>12</v>
      </c>
      <c r="B18" t="s">
        <v>2272</v>
      </c>
      <c r="C18" s="6">
        <v>5</v>
      </c>
      <c r="D18" t="s">
        <v>10</v>
      </c>
      <c r="E18" t="s">
        <v>2271</v>
      </c>
      <c r="F18" t="s">
        <v>556</v>
      </c>
      <c r="G18" t="s">
        <v>557</v>
      </c>
      <c r="H18" t="s">
        <v>558</v>
      </c>
      <c r="I18" t="s">
        <v>559</v>
      </c>
      <c r="J18" t="s">
        <v>569</v>
      </c>
      <c r="K18" t="s">
        <v>606</v>
      </c>
      <c r="L18" t="s">
        <v>2268</v>
      </c>
      <c r="M18" t="s">
        <v>2269</v>
      </c>
      <c r="N18" t="s">
        <v>12</v>
      </c>
      <c r="O18" t="s">
        <v>2272</v>
      </c>
    </row>
    <row r="19" spans="1:15" customFormat="1">
      <c r="A19" t="s">
        <v>194</v>
      </c>
      <c r="B19" t="s">
        <v>195</v>
      </c>
      <c r="C19" s="6">
        <v>4</v>
      </c>
      <c r="D19" t="s">
        <v>0</v>
      </c>
      <c r="E19" t="s">
        <v>1565</v>
      </c>
      <c r="F19" t="s">
        <v>556</v>
      </c>
      <c r="G19" t="s">
        <v>557</v>
      </c>
      <c r="H19" t="s">
        <v>577</v>
      </c>
      <c r="I19" t="s">
        <v>578</v>
      </c>
      <c r="J19" t="s">
        <v>579</v>
      </c>
      <c r="K19" t="s">
        <v>580</v>
      </c>
      <c r="L19" t="s">
        <v>194</v>
      </c>
      <c r="M19" t="s">
        <v>195</v>
      </c>
      <c r="N19" t="s">
        <v>581</v>
      </c>
      <c r="O19" t="s">
        <v>582</v>
      </c>
    </row>
    <row r="20" spans="1:15" customFormat="1">
      <c r="A20" t="s">
        <v>194</v>
      </c>
      <c r="B20" t="s">
        <v>195</v>
      </c>
      <c r="C20" s="6">
        <v>4</v>
      </c>
      <c r="D20" t="s">
        <v>5</v>
      </c>
      <c r="E20" t="s">
        <v>1566</v>
      </c>
      <c r="F20" t="s">
        <v>556</v>
      </c>
      <c r="G20" t="s">
        <v>557</v>
      </c>
      <c r="H20" t="s">
        <v>577</v>
      </c>
      <c r="I20" t="s">
        <v>578</v>
      </c>
      <c r="J20" t="s">
        <v>579</v>
      </c>
      <c r="K20" t="s">
        <v>580</v>
      </c>
      <c r="L20" t="s">
        <v>194</v>
      </c>
      <c r="M20" t="s">
        <v>195</v>
      </c>
      <c r="N20" t="s">
        <v>581</v>
      </c>
      <c r="O20" t="s">
        <v>582</v>
      </c>
    </row>
    <row r="21" spans="1:15" customFormat="1">
      <c r="A21" t="s">
        <v>13</v>
      </c>
      <c r="B21" t="s">
        <v>1882</v>
      </c>
      <c r="C21" s="6">
        <v>5</v>
      </c>
      <c r="D21" t="s">
        <v>8</v>
      </c>
      <c r="E21" t="s">
        <v>1564</v>
      </c>
      <c r="F21" t="s">
        <v>556</v>
      </c>
      <c r="G21" t="s">
        <v>557</v>
      </c>
      <c r="H21" t="s">
        <v>558</v>
      </c>
      <c r="I21" t="s">
        <v>559</v>
      </c>
      <c r="J21" t="s">
        <v>569</v>
      </c>
      <c r="K21" t="s">
        <v>606</v>
      </c>
      <c r="L21" t="s">
        <v>2268</v>
      </c>
      <c r="M21" t="s">
        <v>2269</v>
      </c>
      <c r="N21" t="s">
        <v>13</v>
      </c>
      <c r="O21" t="s">
        <v>1882</v>
      </c>
    </row>
    <row r="22" spans="1:15" customFormat="1">
      <c r="A22" t="s">
        <v>13</v>
      </c>
      <c r="B22" t="s">
        <v>1882</v>
      </c>
      <c r="C22" s="6">
        <v>5</v>
      </c>
      <c r="D22" t="s">
        <v>1</v>
      </c>
      <c r="E22" t="s">
        <v>2270</v>
      </c>
      <c r="F22" t="s">
        <v>556</v>
      </c>
      <c r="G22" t="s">
        <v>557</v>
      </c>
      <c r="H22" t="s">
        <v>558</v>
      </c>
      <c r="I22" t="s">
        <v>559</v>
      </c>
      <c r="J22" t="s">
        <v>569</v>
      </c>
      <c r="K22" t="s">
        <v>606</v>
      </c>
      <c r="L22" t="s">
        <v>2268</v>
      </c>
      <c r="M22" t="s">
        <v>2269</v>
      </c>
      <c r="N22" t="s">
        <v>13</v>
      </c>
      <c r="O22" t="s">
        <v>1882</v>
      </c>
    </row>
    <row r="23" spans="1:15" customFormat="1">
      <c r="A23" t="s">
        <v>13</v>
      </c>
      <c r="B23" t="s">
        <v>1882</v>
      </c>
      <c r="C23" s="6">
        <v>5</v>
      </c>
      <c r="D23" t="s">
        <v>10</v>
      </c>
      <c r="E23" t="s">
        <v>2271</v>
      </c>
      <c r="F23" t="s">
        <v>556</v>
      </c>
      <c r="G23" t="s">
        <v>557</v>
      </c>
      <c r="H23" t="s">
        <v>558</v>
      </c>
      <c r="I23" t="s">
        <v>559</v>
      </c>
      <c r="J23" t="s">
        <v>569</v>
      </c>
      <c r="K23" t="s">
        <v>606</v>
      </c>
      <c r="L23" t="s">
        <v>2268</v>
      </c>
      <c r="M23" t="s">
        <v>2269</v>
      </c>
      <c r="N23" t="s">
        <v>13</v>
      </c>
      <c r="O23" t="s">
        <v>1882</v>
      </c>
    </row>
    <row r="24" spans="1:15" customFormat="1">
      <c r="A24" t="s">
        <v>196</v>
      </c>
      <c r="B24" t="s">
        <v>197</v>
      </c>
      <c r="C24" s="6">
        <v>4</v>
      </c>
      <c r="D24" t="s">
        <v>2279</v>
      </c>
      <c r="E24" t="s">
        <v>2280</v>
      </c>
      <c r="F24" t="s">
        <v>556</v>
      </c>
      <c r="G24" t="s">
        <v>557</v>
      </c>
      <c r="H24" t="s">
        <v>577</v>
      </c>
      <c r="I24" t="s">
        <v>578</v>
      </c>
      <c r="J24" t="s">
        <v>579</v>
      </c>
      <c r="K24" t="s">
        <v>580</v>
      </c>
      <c r="L24" t="s">
        <v>196</v>
      </c>
      <c r="M24" t="s">
        <v>197</v>
      </c>
      <c r="N24" t="s">
        <v>583</v>
      </c>
      <c r="O24" t="s">
        <v>584</v>
      </c>
    </row>
    <row r="25" spans="1:15" customFormat="1">
      <c r="A25" t="s">
        <v>196</v>
      </c>
      <c r="B25" t="s">
        <v>197</v>
      </c>
      <c r="C25" s="6">
        <v>4</v>
      </c>
      <c r="D25" t="s">
        <v>5</v>
      </c>
      <c r="E25" t="s">
        <v>1566</v>
      </c>
      <c r="F25" t="s">
        <v>556</v>
      </c>
      <c r="G25" t="s">
        <v>557</v>
      </c>
      <c r="H25" t="s">
        <v>577</v>
      </c>
      <c r="I25" t="s">
        <v>578</v>
      </c>
      <c r="J25" t="s">
        <v>579</v>
      </c>
      <c r="K25" t="s">
        <v>580</v>
      </c>
      <c r="L25" t="s">
        <v>196</v>
      </c>
      <c r="M25" t="s">
        <v>197</v>
      </c>
      <c r="N25" t="s">
        <v>583</v>
      </c>
      <c r="O25" t="s">
        <v>584</v>
      </c>
    </row>
    <row r="26" spans="1:15" customFormat="1">
      <c r="A26" t="s">
        <v>505</v>
      </c>
      <c r="B26" t="s">
        <v>2066</v>
      </c>
      <c r="C26" s="6">
        <v>4</v>
      </c>
      <c r="D26" t="s">
        <v>1922</v>
      </c>
      <c r="E26" t="s">
        <v>1923</v>
      </c>
      <c r="F26" t="s">
        <v>556</v>
      </c>
      <c r="G26" t="s">
        <v>557</v>
      </c>
      <c r="H26" t="s">
        <v>558</v>
      </c>
      <c r="I26" t="s">
        <v>559</v>
      </c>
      <c r="J26" t="s">
        <v>2266</v>
      </c>
      <c r="K26" t="s">
        <v>506</v>
      </c>
      <c r="L26" t="s">
        <v>505</v>
      </c>
      <c r="M26" t="s">
        <v>2066</v>
      </c>
      <c r="N26" t="s">
        <v>2064</v>
      </c>
      <c r="O26" t="s">
        <v>2065</v>
      </c>
    </row>
    <row r="27" spans="1:15" customFormat="1">
      <c r="A27" t="s">
        <v>505</v>
      </c>
      <c r="B27" t="s">
        <v>2066</v>
      </c>
      <c r="C27" s="6">
        <v>4</v>
      </c>
      <c r="D27" t="s">
        <v>1922</v>
      </c>
      <c r="E27" t="s">
        <v>1923</v>
      </c>
      <c r="F27" t="s">
        <v>556</v>
      </c>
      <c r="G27" t="s">
        <v>557</v>
      </c>
      <c r="H27" t="s">
        <v>558</v>
      </c>
      <c r="I27" t="s">
        <v>559</v>
      </c>
      <c r="J27" t="s">
        <v>2266</v>
      </c>
      <c r="K27" t="s">
        <v>506</v>
      </c>
      <c r="L27" t="s">
        <v>505</v>
      </c>
      <c r="M27" t="s">
        <v>2066</v>
      </c>
      <c r="N27" t="s">
        <v>2071</v>
      </c>
      <c r="O27" t="s">
        <v>2072</v>
      </c>
    </row>
    <row r="28" spans="1:15" customFormat="1">
      <c r="A28" t="s">
        <v>505</v>
      </c>
      <c r="B28" t="s">
        <v>2066</v>
      </c>
      <c r="C28" s="6">
        <v>4</v>
      </c>
      <c r="D28" t="s">
        <v>1922</v>
      </c>
      <c r="E28" t="s">
        <v>1923</v>
      </c>
      <c r="F28" t="s">
        <v>556</v>
      </c>
      <c r="G28" t="s">
        <v>557</v>
      </c>
      <c r="H28" t="s">
        <v>558</v>
      </c>
      <c r="I28" t="s">
        <v>559</v>
      </c>
      <c r="J28" t="s">
        <v>2266</v>
      </c>
      <c r="K28" t="s">
        <v>506</v>
      </c>
      <c r="L28" t="s">
        <v>505</v>
      </c>
      <c r="M28" t="s">
        <v>2066</v>
      </c>
      <c r="N28" t="s">
        <v>2073</v>
      </c>
      <c r="O28" t="s">
        <v>2399</v>
      </c>
    </row>
    <row r="29" spans="1:15" customFormat="1">
      <c r="A29" t="s">
        <v>505</v>
      </c>
      <c r="B29" t="s">
        <v>2066</v>
      </c>
      <c r="C29" s="6">
        <v>4</v>
      </c>
      <c r="D29" t="s">
        <v>1922</v>
      </c>
      <c r="E29" t="s">
        <v>1923</v>
      </c>
      <c r="F29" t="s">
        <v>556</v>
      </c>
      <c r="G29" t="s">
        <v>557</v>
      </c>
      <c r="H29" t="s">
        <v>558</v>
      </c>
      <c r="I29" t="s">
        <v>559</v>
      </c>
      <c r="J29" t="s">
        <v>2266</v>
      </c>
      <c r="K29" t="s">
        <v>506</v>
      </c>
      <c r="L29" t="s">
        <v>505</v>
      </c>
      <c r="M29" t="s">
        <v>2066</v>
      </c>
      <c r="N29" t="s">
        <v>2074</v>
      </c>
      <c r="O29" t="s">
        <v>2273</v>
      </c>
    </row>
    <row r="30" spans="1:15" customFormat="1">
      <c r="A30" t="s">
        <v>14</v>
      </c>
      <c r="B30" t="s">
        <v>1883</v>
      </c>
      <c r="C30" s="6">
        <v>5</v>
      </c>
      <c r="D30" t="s">
        <v>8</v>
      </c>
      <c r="E30" t="s">
        <v>1564</v>
      </c>
      <c r="F30" t="s">
        <v>556</v>
      </c>
      <c r="G30" t="s">
        <v>557</v>
      </c>
      <c r="H30" t="s">
        <v>558</v>
      </c>
      <c r="I30" t="s">
        <v>559</v>
      </c>
      <c r="J30" t="s">
        <v>569</v>
      </c>
      <c r="K30" t="s">
        <v>606</v>
      </c>
      <c r="L30" t="s">
        <v>2268</v>
      </c>
      <c r="M30" t="s">
        <v>2269</v>
      </c>
      <c r="N30" t="s">
        <v>14</v>
      </c>
      <c r="O30" t="s">
        <v>1883</v>
      </c>
    </row>
    <row r="31" spans="1:15" customFormat="1">
      <c r="A31" t="s">
        <v>14</v>
      </c>
      <c r="B31" t="s">
        <v>1883</v>
      </c>
      <c r="C31" s="6">
        <v>5</v>
      </c>
      <c r="D31" t="s">
        <v>1</v>
      </c>
      <c r="E31" t="s">
        <v>2270</v>
      </c>
      <c r="F31" t="s">
        <v>556</v>
      </c>
      <c r="G31" t="s">
        <v>557</v>
      </c>
      <c r="H31" t="s">
        <v>558</v>
      </c>
      <c r="I31" t="s">
        <v>559</v>
      </c>
      <c r="J31" t="s">
        <v>569</v>
      </c>
      <c r="K31" t="s">
        <v>606</v>
      </c>
      <c r="L31" t="s">
        <v>2268</v>
      </c>
      <c r="M31" t="s">
        <v>2269</v>
      </c>
      <c r="N31" t="s">
        <v>14</v>
      </c>
      <c r="O31" t="s">
        <v>1883</v>
      </c>
    </row>
    <row r="32" spans="1:15" customFormat="1">
      <c r="A32" t="s">
        <v>14</v>
      </c>
      <c r="B32" t="s">
        <v>1883</v>
      </c>
      <c r="C32" s="6">
        <v>5</v>
      </c>
      <c r="D32" t="s">
        <v>10</v>
      </c>
      <c r="E32" t="s">
        <v>2271</v>
      </c>
      <c r="F32" t="s">
        <v>556</v>
      </c>
      <c r="G32" t="s">
        <v>557</v>
      </c>
      <c r="H32" t="s">
        <v>558</v>
      </c>
      <c r="I32" t="s">
        <v>559</v>
      </c>
      <c r="J32" t="s">
        <v>569</v>
      </c>
      <c r="K32" t="s">
        <v>606</v>
      </c>
      <c r="L32" t="s">
        <v>2268</v>
      </c>
      <c r="M32" t="s">
        <v>2269</v>
      </c>
      <c r="N32" t="s">
        <v>14</v>
      </c>
      <c r="O32" t="s">
        <v>1883</v>
      </c>
    </row>
    <row r="33" spans="1:15" customFormat="1">
      <c r="A33" t="s">
        <v>444</v>
      </c>
      <c r="B33" t="s">
        <v>2352</v>
      </c>
      <c r="C33" s="6">
        <v>4</v>
      </c>
      <c r="D33" t="s">
        <v>2353</v>
      </c>
      <c r="E33" t="s">
        <v>2354</v>
      </c>
      <c r="F33" t="s">
        <v>556</v>
      </c>
      <c r="G33" t="s">
        <v>557</v>
      </c>
      <c r="H33" t="s">
        <v>558</v>
      </c>
      <c r="I33" t="s">
        <v>559</v>
      </c>
      <c r="J33" t="s">
        <v>569</v>
      </c>
      <c r="K33" t="s">
        <v>606</v>
      </c>
      <c r="L33" t="s">
        <v>444</v>
      </c>
      <c r="M33" t="s">
        <v>2352</v>
      </c>
      <c r="N33" t="s">
        <v>587</v>
      </c>
      <c r="O33" t="s">
        <v>2355</v>
      </c>
    </row>
    <row r="34" spans="1:15" customFormat="1">
      <c r="A34" t="s">
        <v>444</v>
      </c>
      <c r="B34" t="s">
        <v>2352</v>
      </c>
      <c r="C34" s="6">
        <v>4</v>
      </c>
      <c r="D34" t="s">
        <v>2353</v>
      </c>
      <c r="E34" t="s">
        <v>2354</v>
      </c>
      <c r="F34" t="s">
        <v>556</v>
      </c>
      <c r="G34" t="s">
        <v>557</v>
      </c>
      <c r="H34" t="s">
        <v>558</v>
      </c>
      <c r="I34" t="s">
        <v>559</v>
      </c>
      <c r="J34" t="s">
        <v>569</v>
      </c>
      <c r="K34" t="s">
        <v>606</v>
      </c>
      <c r="L34" t="s">
        <v>444</v>
      </c>
      <c r="M34" t="s">
        <v>2352</v>
      </c>
      <c r="N34" t="s">
        <v>2274</v>
      </c>
      <c r="O34" t="s">
        <v>2356</v>
      </c>
    </row>
    <row r="35" spans="1:15" customFormat="1">
      <c r="A35" t="s">
        <v>444</v>
      </c>
      <c r="B35" t="s">
        <v>2352</v>
      </c>
      <c r="C35" s="6">
        <v>4</v>
      </c>
      <c r="D35" t="s">
        <v>2353</v>
      </c>
      <c r="E35" t="s">
        <v>2354</v>
      </c>
      <c r="F35" t="s">
        <v>556</v>
      </c>
      <c r="G35" t="s">
        <v>557</v>
      </c>
      <c r="H35" t="s">
        <v>558</v>
      </c>
      <c r="I35" t="s">
        <v>559</v>
      </c>
      <c r="J35" t="s">
        <v>569</v>
      </c>
      <c r="K35" t="s">
        <v>606</v>
      </c>
      <c r="L35" t="s">
        <v>444</v>
      </c>
      <c r="M35" t="s">
        <v>2352</v>
      </c>
      <c r="N35" t="s">
        <v>2275</v>
      </c>
      <c r="O35" t="s">
        <v>2357</v>
      </c>
    </row>
    <row r="36" spans="1:15" customFormat="1">
      <c r="A36" t="s">
        <v>444</v>
      </c>
      <c r="B36" t="s">
        <v>2352</v>
      </c>
      <c r="C36" s="6">
        <v>4</v>
      </c>
      <c r="D36" t="s">
        <v>2353</v>
      </c>
      <c r="E36" t="s">
        <v>2354</v>
      </c>
      <c r="F36" t="s">
        <v>556</v>
      </c>
      <c r="G36" t="s">
        <v>557</v>
      </c>
      <c r="H36" t="s">
        <v>558</v>
      </c>
      <c r="I36" t="s">
        <v>559</v>
      </c>
      <c r="J36" t="s">
        <v>569</v>
      </c>
      <c r="K36" t="s">
        <v>606</v>
      </c>
      <c r="L36" t="s">
        <v>444</v>
      </c>
      <c r="M36" t="s">
        <v>2352</v>
      </c>
      <c r="N36" t="s">
        <v>2276</v>
      </c>
      <c r="O36" t="s">
        <v>2358</v>
      </c>
    </row>
    <row r="37" spans="1:15" customFormat="1">
      <c r="A37" t="s">
        <v>444</v>
      </c>
      <c r="B37" t="s">
        <v>2352</v>
      </c>
      <c r="C37" s="6">
        <v>4</v>
      </c>
      <c r="D37" t="s">
        <v>2353</v>
      </c>
      <c r="E37" t="s">
        <v>2354</v>
      </c>
      <c r="F37" t="s">
        <v>556</v>
      </c>
      <c r="G37" t="s">
        <v>557</v>
      </c>
      <c r="H37" t="s">
        <v>558</v>
      </c>
      <c r="I37" t="s">
        <v>559</v>
      </c>
      <c r="J37" t="s">
        <v>569</v>
      </c>
      <c r="K37" t="s">
        <v>606</v>
      </c>
      <c r="L37" t="s">
        <v>444</v>
      </c>
      <c r="M37" t="s">
        <v>2352</v>
      </c>
      <c r="N37" t="s">
        <v>2277</v>
      </c>
      <c r="O37" t="s">
        <v>2359</v>
      </c>
    </row>
    <row r="38" spans="1:15" customFormat="1">
      <c r="A38" t="s">
        <v>444</v>
      </c>
      <c r="B38" t="s">
        <v>2352</v>
      </c>
      <c r="C38" s="6">
        <v>4</v>
      </c>
      <c r="D38" t="s">
        <v>2353</v>
      </c>
      <c r="E38" t="s">
        <v>2354</v>
      </c>
      <c r="F38" t="s">
        <v>556</v>
      </c>
      <c r="G38" t="s">
        <v>557</v>
      </c>
      <c r="H38" t="s">
        <v>558</v>
      </c>
      <c r="I38" t="s">
        <v>559</v>
      </c>
      <c r="J38" t="s">
        <v>569</v>
      </c>
      <c r="K38" t="s">
        <v>606</v>
      </c>
      <c r="L38" t="s">
        <v>444</v>
      </c>
      <c r="M38" t="s">
        <v>2352</v>
      </c>
      <c r="N38" t="s">
        <v>588</v>
      </c>
      <c r="O38" t="s">
        <v>589</v>
      </c>
    </row>
    <row r="39" spans="1:15" customFormat="1">
      <c r="A39" t="s">
        <v>444</v>
      </c>
      <c r="B39" t="s">
        <v>2352</v>
      </c>
      <c r="C39" s="6">
        <v>4</v>
      </c>
      <c r="D39" t="s">
        <v>2353</v>
      </c>
      <c r="E39" t="s">
        <v>2354</v>
      </c>
      <c r="F39" t="s">
        <v>556</v>
      </c>
      <c r="G39" t="s">
        <v>557</v>
      </c>
      <c r="H39" t="s">
        <v>558</v>
      </c>
      <c r="I39" t="s">
        <v>559</v>
      </c>
      <c r="J39" t="s">
        <v>569</v>
      </c>
      <c r="K39" t="s">
        <v>606</v>
      </c>
      <c r="L39" t="s">
        <v>444</v>
      </c>
      <c r="M39" t="s">
        <v>2352</v>
      </c>
      <c r="N39" t="s">
        <v>2278</v>
      </c>
      <c r="O39" t="s">
        <v>2360</v>
      </c>
    </row>
    <row r="40" spans="1:15" customFormat="1">
      <c r="A40" t="s">
        <v>444</v>
      </c>
      <c r="B40" t="s">
        <v>2352</v>
      </c>
      <c r="C40" s="6">
        <v>4</v>
      </c>
      <c r="D40" t="s">
        <v>2353</v>
      </c>
      <c r="E40" t="s">
        <v>2354</v>
      </c>
      <c r="F40" t="s">
        <v>556</v>
      </c>
      <c r="G40" t="s">
        <v>557</v>
      </c>
      <c r="H40" t="s">
        <v>558</v>
      </c>
      <c r="I40" t="s">
        <v>559</v>
      </c>
      <c r="J40" t="s">
        <v>569</v>
      </c>
      <c r="K40" t="s">
        <v>606</v>
      </c>
      <c r="L40" t="s">
        <v>444</v>
      </c>
      <c r="M40" t="s">
        <v>2352</v>
      </c>
      <c r="N40" t="s">
        <v>590</v>
      </c>
      <c r="O40" t="s">
        <v>591</v>
      </c>
    </row>
    <row r="41" spans="1:15" customFormat="1">
      <c r="A41" t="s">
        <v>444</v>
      </c>
      <c r="B41" t="s">
        <v>2352</v>
      </c>
      <c r="C41" s="6">
        <v>4</v>
      </c>
      <c r="D41" t="s">
        <v>2353</v>
      </c>
      <c r="E41" t="s">
        <v>2354</v>
      </c>
      <c r="F41" t="s">
        <v>556</v>
      </c>
      <c r="G41" t="s">
        <v>557</v>
      </c>
      <c r="H41" t="s">
        <v>558</v>
      </c>
      <c r="I41" t="s">
        <v>559</v>
      </c>
      <c r="J41" t="s">
        <v>569</v>
      </c>
      <c r="K41" t="s">
        <v>606</v>
      </c>
      <c r="L41" t="s">
        <v>444</v>
      </c>
      <c r="M41" t="s">
        <v>2352</v>
      </c>
      <c r="N41" t="s">
        <v>593</v>
      </c>
      <c r="O41" t="s">
        <v>594</v>
      </c>
    </row>
    <row r="42" spans="1:15" customFormat="1">
      <c r="A42" t="s">
        <v>444</v>
      </c>
      <c r="B42" t="s">
        <v>2352</v>
      </c>
      <c r="C42" s="6">
        <v>4</v>
      </c>
      <c r="D42" t="s">
        <v>2353</v>
      </c>
      <c r="E42" t="s">
        <v>2354</v>
      </c>
      <c r="F42" t="s">
        <v>556</v>
      </c>
      <c r="G42" t="s">
        <v>557</v>
      </c>
      <c r="H42" t="s">
        <v>558</v>
      </c>
      <c r="I42" t="s">
        <v>559</v>
      </c>
      <c r="J42" t="s">
        <v>569</v>
      </c>
      <c r="K42" t="s">
        <v>606</v>
      </c>
      <c r="L42" t="s">
        <v>444</v>
      </c>
      <c r="M42" t="s">
        <v>2352</v>
      </c>
      <c r="N42" t="s">
        <v>776</v>
      </c>
      <c r="O42" t="s">
        <v>777</v>
      </c>
    </row>
    <row r="43" spans="1:15" customFormat="1">
      <c r="A43" t="s">
        <v>490</v>
      </c>
      <c r="B43" t="s">
        <v>491</v>
      </c>
      <c r="C43" s="6">
        <v>4</v>
      </c>
      <c r="D43" t="s">
        <v>8</v>
      </c>
      <c r="E43" t="s">
        <v>1564</v>
      </c>
      <c r="F43" t="s">
        <v>556</v>
      </c>
      <c r="G43" t="s">
        <v>557</v>
      </c>
      <c r="H43" t="s">
        <v>597</v>
      </c>
      <c r="I43" t="s">
        <v>598</v>
      </c>
      <c r="J43" t="s">
        <v>599</v>
      </c>
      <c r="K43" t="s">
        <v>600</v>
      </c>
      <c r="L43" t="s">
        <v>490</v>
      </c>
      <c r="M43" t="s">
        <v>491</v>
      </c>
      <c r="N43" t="s">
        <v>595</v>
      </c>
      <c r="O43" t="s">
        <v>596</v>
      </c>
    </row>
    <row r="44" spans="1:15" customFormat="1">
      <c r="A44" t="s">
        <v>490</v>
      </c>
      <c r="B44" t="s">
        <v>491</v>
      </c>
      <c r="C44" s="6">
        <v>4</v>
      </c>
      <c r="D44" t="s">
        <v>8</v>
      </c>
      <c r="E44" t="s">
        <v>1564</v>
      </c>
      <c r="F44" t="s">
        <v>556</v>
      </c>
      <c r="G44" t="s">
        <v>557</v>
      </c>
      <c r="H44" t="s">
        <v>597</v>
      </c>
      <c r="I44" t="s">
        <v>598</v>
      </c>
      <c r="J44" t="s">
        <v>599</v>
      </c>
      <c r="K44" t="s">
        <v>600</v>
      </c>
      <c r="L44" t="s">
        <v>490</v>
      </c>
      <c r="M44" t="s">
        <v>491</v>
      </c>
      <c r="N44" t="s">
        <v>607</v>
      </c>
      <c r="O44" t="s">
        <v>608</v>
      </c>
    </row>
    <row r="45" spans="1:15" customFormat="1">
      <c r="A45" t="s">
        <v>490</v>
      </c>
      <c r="B45" t="s">
        <v>491</v>
      </c>
      <c r="C45" s="6">
        <v>4</v>
      </c>
      <c r="D45" t="s">
        <v>8</v>
      </c>
      <c r="E45" t="s">
        <v>1564</v>
      </c>
      <c r="F45" t="s">
        <v>556</v>
      </c>
      <c r="G45" t="s">
        <v>557</v>
      </c>
      <c r="H45" t="s">
        <v>597</v>
      </c>
      <c r="I45" t="s">
        <v>598</v>
      </c>
      <c r="J45" t="s">
        <v>599</v>
      </c>
      <c r="K45" t="s">
        <v>600</v>
      </c>
      <c r="L45" t="s">
        <v>490</v>
      </c>
      <c r="M45" t="s">
        <v>491</v>
      </c>
      <c r="N45" t="s">
        <v>602</v>
      </c>
      <c r="O45" t="s">
        <v>603</v>
      </c>
    </row>
    <row r="46" spans="1:15" customFormat="1">
      <c r="A46" t="s">
        <v>490</v>
      </c>
      <c r="B46" t="s">
        <v>491</v>
      </c>
      <c r="C46" s="6">
        <v>4</v>
      </c>
      <c r="D46" t="s">
        <v>8</v>
      </c>
      <c r="E46" t="s">
        <v>1564</v>
      </c>
      <c r="F46" t="s">
        <v>556</v>
      </c>
      <c r="G46" t="s">
        <v>557</v>
      </c>
      <c r="H46" t="s">
        <v>597</v>
      </c>
      <c r="I46" t="s">
        <v>598</v>
      </c>
      <c r="J46" t="s">
        <v>599</v>
      </c>
      <c r="K46" t="s">
        <v>600</v>
      </c>
      <c r="L46" t="s">
        <v>490</v>
      </c>
      <c r="M46" t="s">
        <v>491</v>
      </c>
      <c r="N46" t="s">
        <v>604</v>
      </c>
      <c r="O46" t="s">
        <v>384</v>
      </c>
    </row>
    <row r="47" spans="1:15" customFormat="1">
      <c r="A47" t="s">
        <v>490</v>
      </c>
      <c r="B47" t="s">
        <v>491</v>
      </c>
      <c r="C47" s="6">
        <v>4</v>
      </c>
      <c r="D47" t="s">
        <v>8</v>
      </c>
      <c r="E47" t="s">
        <v>1564</v>
      </c>
      <c r="F47" t="s">
        <v>556</v>
      </c>
      <c r="G47" t="s">
        <v>557</v>
      </c>
      <c r="H47" t="s">
        <v>597</v>
      </c>
      <c r="I47" t="s">
        <v>598</v>
      </c>
      <c r="J47" t="s">
        <v>599</v>
      </c>
      <c r="K47" t="s">
        <v>600</v>
      </c>
      <c r="L47" t="s">
        <v>490</v>
      </c>
      <c r="M47" t="s">
        <v>491</v>
      </c>
      <c r="N47" t="s">
        <v>605</v>
      </c>
      <c r="O47" t="s">
        <v>606</v>
      </c>
    </row>
    <row r="48" spans="1:15" customFormat="1">
      <c r="A48" t="s">
        <v>490</v>
      </c>
      <c r="B48" t="s">
        <v>491</v>
      </c>
      <c r="C48" s="6">
        <v>4</v>
      </c>
      <c r="D48" t="s">
        <v>1</v>
      </c>
      <c r="E48" t="s">
        <v>2270</v>
      </c>
      <c r="F48" t="s">
        <v>556</v>
      </c>
      <c r="G48" t="s">
        <v>557</v>
      </c>
      <c r="H48" t="s">
        <v>597</v>
      </c>
      <c r="I48" t="s">
        <v>598</v>
      </c>
      <c r="J48" t="s">
        <v>599</v>
      </c>
      <c r="K48" t="s">
        <v>600</v>
      </c>
      <c r="L48" t="s">
        <v>490</v>
      </c>
      <c r="M48" t="s">
        <v>491</v>
      </c>
      <c r="N48" t="s">
        <v>595</v>
      </c>
      <c r="O48" t="s">
        <v>596</v>
      </c>
    </row>
    <row r="49" spans="1:15" customFormat="1">
      <c r="A49" t="s">
        <v>490</v>
      </c>
      <c r="B49" t="s">
        <v>491</v>
      </c>
      <c r="C49" s="6">
        <v>4</v>
      </c>
      <c r="D49" t="s">
        <v>1</v>
      </c>
      <c r="E49" t="s">
        <v>2270</v>
      </c>
      <c r="F49" t="s">
        <v>556</v>
      </c>
      <c r="G49" t="s">
        <v>557</v>
      </c>
      <c r="H49" t="s">
        <v>597</v>
      </c>
      <c r="I49" t="s">
        <v>598</v>
      </c>
      <c r="J49" t="s">
        <v>599</v>
      </c>
      <c r="K49" t="s">
        <v>600</v>
      </c>
      <c r="L49" t="s">
        <v>490</v>
      </c>
      <c r="M49" t="s">
        <v>491</v>
      </c>
      <c r="N49" t="s">
        <v>607</v>
      </c>
      <c r="O49" t="s">
        <v>608</v>
      </c>
    </row>
    <row r="50" spans="1:15" customFormat="1">
      <c r="A50" t="s">
        <v>490</v>
      </c>
      <c r="B50" t="s">
        <v>491</v>
      </c>
      <c r="C50" s="6">
        <v>4</v>
      </c>
      <c r="D50" t="s">
        <v>1</v>
      </c>
      <c r="E50" t="s">
        <v>2270</v>
      </c>
      <c r="F50" t="s">
        <v>556</v>
      </c>
      <c r="G50" t="s">
        <v>557</v>
      </c>
      <c r="H50" t="s">
        <v>597</v>
      </c>
      <c r="I50" t="s">
        <v>598</v>
      </c>
      <c r="J50" t="s">
        <v>599</v>
      </c>
      <c r="K50" t="s">
        <v>600</v>
      </c>
      <c r="L50" t="s">
        <v>490</v>
      </c>
      <c r="M50" t="s">
        <v>491</v>
      </c>
      <c r="N50" t="s">
        <v>602</v>
      </c>
      <c r="O50" t="s">
        <v>603</v>
      </c>
    </row>
    <row r="51" spans="1:15" customFormat="1">
      <c r="A51" t="s">
        <v>490</v>
      </c>
      <c r="B51" t="s">
        <v>491</v>
      </c>
      <c r="C51" s="6">
        <v>4</v>
      </c>
      <c r="D51" t="s">
        <v>1</v>
      </c>
      <c r="E51" t="s">
        <v>2270</v>
      </c>
      <c r="F51" t="s">
        <v>556</v>
      </c>
      <c r="G51" t="s">
        <v>557</v>
      </c>
      <c r="H51" t="s">
        <v>597</v>
      </c>
      <c r="I51" t="s">
        <v>598</v>
      </c>
      <c r="J51" t="s">
        <v>599</v>
      </c>
      <c r="K51" t="s">
        <v>600</v>
      </c>
      <c r="L51" t="s">
        <v>490</v>
      </c>
      <c r="M51" t="s">
        <v>491</v>
      </c>
      <c r="N51" t="s">
        <v>604</v>
      </c>
      <c r="O51" t="s">
        <v>384</v>
      </c>
    </row>
    <row r="52" spans="1:15" customFormat="1">
      <c r="A52" t="s">
        <v>490</v>
      </c>
      <c r="B52" t="s">
        <v>491</v>
      </c>
      <c r="C52" s="6">
        <v>4</v>
      </c>
      <c r="D52" t="s">
        <v>1</v>
      </c>
      <c r="E52" t="s">
        <v>2270</v>
      </c>
      <c r="F52" t="s">
        <v>556</v>
      </c>
      <c r="G52" t="s">
        <v>557</v>
      </c>
      <c r="H52" t="s">
        <v>597</v>
      </c>
      <c r="I52" t="s">
        <v>598</v>
      </c>
      <c r="J52" t="s">
        <v>599</v>
      </c>
      <c r="K52" t="s">
        <v>600</v>
      </c>
      <c r="L52" t="s">
        <v>490</v>
      </c>
      <c r="M52" t="s">
        <v>491</v>
      </c>
      <c r="N52" t="s">
        <v>605</v>
      </c>
      <c r="O52" t="s">
        <v>606</v>
      </c>
    </row>
    <row r="53" spans="1:15" customFormat="1">
      <c r="A53" t="s">
        <v>490</v>
      </c>
      <c r="B53" t="s">
        <v>491</v>
      </c>
      <c r="C53" s="6">
        <v>4</v>
      </c>
      <c r="D53" t="s">
        <v>2235</v>
      </c>
      <c r="E53" t="s">
        <v>2236</v>
      </c>
      <c r="F53" t="s">
        <v>556</v>
      </c>
      <c r="G53" t="s">
        <v>557</v>
      </c>
      <c r="H53" t="s">
        <v>597</v>
      </c>
      <c r="I53" t="s">
        <v>598</v>
      </c>
      <c r="J53" t="s">
        <v>599</v>
      </c>
      <c r="K53" t="s">
        <v>600</v>
      </c>
      <c r="L53" t="s">
        <v>490</v>
      </c>
      <c r="M53" t="s">
        <v>491</v>
      </c>
      <c r="N53" t="s">
        <v>595</v>
      </c>
      <c r="O53" t="s">
        <v>596</v>
      </c>
    </row>
    <row r="54" spans="1:15" customFormat="1">
      <c r="A54" t="s">
        <v>490</v>
      </c>
      <c r="B54" t="s">
        <v>491</v>
      </c>
      <c r="C54" s="6">
        <v>4</v>
      </c>
      <c r="D54" t="s">
        <v>2235</v>
      </c>
      <c r="E54" t="s">
        <v>2236</v>
      </c>
      <c r="F54" t="s">
        <v>556</v>
      </c>
      <c r="G54" t="s">
        <v>557</v>
      </c>
      <c r="H54" t="s">
        <v>597</v>
      </c>
      <c r="I54" t="s">
        <v>598</v>
      </c>
      <c r="J54" t="s">
        <v>599</v>
      </c>
      <c r="K54" t="s">
        <v>600</v>
      </c>
      <c r="L54" t="s">
        <v>490</v>
      </c>
      <c r="M54" t="s">
        <v>491</v>
      </c>
      <c r="N54" t="s">
        <v>607</v>
      </c>
      <c r="O54" t="s">
        <v>608</v>
      </c>
    </row>
    <row r="55" spans="1:15" customFormat="1">
      <c r="A55" t="s">
        <v>490</v>
      </c>
      <c r="B55" t="s">
        <v>491</v>
      </c>
      <c r="C55" s="6">
        <v>4</v>
      </c>
      <c r="D55" t="s">
        <v>2235</v>
      </c>
      <c r="E55" t="s">
        <v>2236</v>
      </c>
      <c r="F55" t="s">
        <v>556</v>
      </c>
      <c r="G55" t="s">
        <v>557</v>
      </c>
      <c r="H55" t="s">
        <v>597</v>
      </c>
      <c r="I55" t="s">
        <v>598</v>
      </c>
      <c r="J55" t="s">
        <v>599</v>
      </c>
      <c r="K55" t="s">
        <v>600</v>
      </c>
      <c r="L55" t="s">
        <v>490</v>
      </c>
      <c r="M55" t="s">
        <v>491</v>
      </c>
      <c r="N55" t="s">
        <v>602</v>
      </c>
      <c r="O55" t="s">
        <v>603</v>
      </c>
    </row>
    <row r="56" spans="1:15" customFormat="1">
      <c r="A56" t="s">
        <v>490</v>
      </c>
      <c r="B56" t="s">
        <v>491</v>
      </c>
      <c r="C56" s="6">
        <v>4</v>
      </c>
      <c r="D56" t="s">
        <v>2235</v>
      </c>
      <c r="E56" t="s">
        <v>2236</v>
      </c>
      <c r="F56" t="s">
        <v>556</v>
      </c>
      <c r="G56" t="s">
        <v>557</v>
      </c>
      <c r="H56" t="s">
        <v>597</v>
      </c>
      <c r="I56" t="s">
        <v>598</v>
      </c>
      <c r="J56" t="s">
        <v>599</v>
      </c>
      <c r="K56" t="s">
        <v>600</v>
      </c>
      <c r="L56" t="s">
        <v>490</v>
      </c>
      <c r="M56" t="s">
        <v>491</v>
      </c>
      <c r="N56" t="s">
        <v>604</v>
      </c>
      <c r="O56" t="s">
        <v>384</v>
      </c>
    </row>
    <row r="57" spans="1:15" customFormat="1">
      <c r="A57" t="s">
        <v>490</v>
      </c>
      <c r="B57" t="s">
        <v>491</v>
      </c>
      <c r="C57" s="6">
        <v>4</v>
      </c>
      <c r="D57" t="s">
        <v>2235</v>
      </c>
      <c r="E57" t="s">
        <v>2236</v>
      </c>
      <c r="F57" t="s">
        <v>556</v>
      </c>
      <c r="G57" t="s">
        <v>557</v>
      </c>
      <c r="H57" t="s">
        <v>597</v>
      </c>
      <c r="I57" t="s">
        <v>598</v>
      </c>
      <c r="J57" t="s">
        <v>599</v>
      </c>
      <c r="K57" t="s">
        <v>600</v>
      </c>
      <c r="L57" t="s">
        <v>490</v>
      </c>
      <c r="M57" t="s">
        <v>491</v>
      </c>
      <c r="N57" t="s">
        <v>605</v>
      </c>
      <c r="O57" t="s">
        <v>606</v>
      </c>
    </row>
    <row r="58" spans="1:15" customFormat="1">
      <c r="A58" t="s">
        <v>492</v>
      </c>
      <c r="B58" t="s">
        <v>493</v>
      </c>
      <c r="C58" s="6">
        <v>4</v>
      </c>
      <c r="D58" t="s">
        <v>2235</v>
      </c>
      <c r="E58" t="s">
        <v>2236</v>
      </c>
      <c r="F58" t="s">
        <v>556</v>
      </c>
      <c r="G58" t="s">
        <v>557</v>
      </c>
      <c r="H58" t="s">
        <v>597</v>
      </c>
      <c r="I58" t="s">
        <v>598</v>
      </c>
      <c r="J58" t="s">
        <v>599</v>
      </c>
      <c r="K58" t="s">
        <v>600</v>
      </c>
      <c r="L58" t="s">
        <v>492</v>
      </c>
      <c r="M58" t="s">
        <v>493</v>
      </c>
      <c r="N58" t="s">
        <v>613</v>
      </c>
      <c r="O58" t="s">
        <v>614</v>
      </c>
    </row>
    <row r="59" spans="1:15" customFormat="1">
      <c r="A59" t="s">
        <v>367</v>
      </c>
      <c r="B59" t="s">
        <v>368</v>
      </c>
      <c r="C59" s="6">
        <v>4</v>
      </c>
      <c r="D59" t="s">
        <v>5</v>
      </c>
      <c r="E59" t="s">
        <v>1566</v>
      </c>
      <c r="F59" t="s">
        <v>556</v>
      </c>
      <c r="G59" t="s">
        <v>557</v>
      </c>
      <c r="H59" t="s">
        <v>570</v>
      </c>
      <c r="I59" t="s">
        <v>571</v>
      </c>
      <c r="J59" t="s">
        <v>2400</v>
      </c>
      <c r="K59" t="s">
        <v>2401</v>
      </c>
      <c r="L59" t="s">
        <v>367</v>
      </c>
      <c r="M59" t="s">
        <v>368</v>
      </c>
      <c r="N59" t="s">
        <v>615</v>
      </c>
      <c r="O59" t="s">
        <v>616</v>
      </c>
    </row>
    <row r="60" spans="1:15" customFormat="1">
      <c r="A60" t="s">
        <v>367</v>
      </c>
      <c r="B60" t="s">
        <v>368</v>
      </c>
      <c r="C60" s="6">
        <v>4</v>
      </c>
      <c r="D60" t="s">
        <v>2235</v>
      </c>
      <c r="E60" t="s">
        <v>2236</v>
      </c>
      <c r="F60" t="s">
        <v>556</v>
      </c>
      <c r="G60" t="s">
        <v>557</v>
      </c>
      <c r="H60" t="s">
        <v>570</v>
      </c>
      <c r="I60" t="s">
        <v>571</v>
      </c>
      <c r="J60" t="s">
        <v>2400</v>
      </c>
      <c r="K60" t="s">
        <v>2401</v>
      </c>
      <c r="L60" t="s">
        <v>367</v>
      </c>
      <c r="M60" t="s">
        <v>368</v>
      </c>
      <c r="N60" t="s">
        <v>615</v>
      </c>
      <c r="O60" t="s">
        <v>616</v>
      </c>
    </row>
    <row r="61" spans="1:15" customFormat="1">
      <c r="A61" t="s">
        <v>339</v>
      </c>
      <c r="B61" t="s">
        <v>340</v>
      </c>
      <c r="C61" s="6">
        <v>4</v>
      </c>
      <c r="D61" t="s">
        <v>4</v>
      </c>
      <c r="E61" t="s">
        <v>1921</v>
      </c>
      <c r="F61" t="s">
        <v>556</v>
      </c>
      <c r="G61" t="s">
        <v>557</v>
      </c>
      <c r="H61" t="s">
        <v>597</v>
      </c>
      <c r="I61" t="s">
        <v>598</v>
      </c>
      <c r="J61" t="s">
        <v>621</v>
      </c>
      <c r="K61" t="s">
        <v>622</v>
      </c>
      <c r="L61" t="s">
        <v>339</v>
      </c>
      <c r="M61" t="s">
        <v>340</v>
      </c>
      <c r="N61" t="s">
        <v>623</v>
      </c>
      <c r="O61" t="s">
        <v>624</v>
      </c>
    </row>
    <row r="62" spans="1:15" customFormat="1">
      <c r="A62" t="s">
        <v>339</v>
      </c>
      <c r="B62" t="s">
        <v>340</v>
      </c>
      <c r="C62" s="6">
        <v>4</v>
      </c>
      <c r="D62" t="s">
        <v>4</v>
      </c>
      <c r="E62" t="s">
        <v>1921</v>
      </c>
      <c r="F62" t="s">
        <v>556</v>
      </c>
      <c r="G62" t="s">
        <v>557</v>
      </c>
      <c r="H62" t="s">
        <v>597</v>
      </c>
      <c r="I62" t="s">
        <v>598</v>
      </c>
      <c r="J62" t="s">
        <v>621</v>
      </c>
      <c r="K62" t="s">
        <v>622</v>
      </c>
      <c r="L62" t="s">
        <v>339</v>
      </c>
      <c r="M62" t="s">
        <v>340</v>
      </c>
      <c r="N62" t="s">
        <v>627</v>
      </c>
      <c r="O62" t="s">
        <v>628</v>
      </c>
    </row>
    <row r="63" spans="1:15" customFormat="1">
      <c r="A63" t="s">
        <v>339</v>
      </c>
      <c r="B63" t="s">
        <v>340</v>
      </c>
      <c r="C63" s="6">
        <v>4</v>
      </c>
      <c r="D63" t="s">
        <v>4</v>
      </c>
      <c r="E63" t="s">
        <v>1921</v>
      </c>
      <c r="F63" t="s">
        <v>556</v>
      </c>
      <c r="G63" t="s">
        <v>557</v>
      </c>
      <c r="H63" t="s">
        <v>597</v>
      </c>
      <c r="I63" t="s">
        <v>598</v>
      </c>
      <c r="J63" t="s">
        <v>621</v>
      </c>
      <c r="K63" t="s">
        <v>622</v>
      </c>
      <c r="L63" t="s">
        <v>339</v>
      </c>
      <c r="M63" t="s">
        <v>340</v>
      </c>
      <c r="N63" t="s">
        <v>629</v>
      </c>
      <c r="O63" t="s">
        <v>630</v>
      </c>
    </row>
    <row r="64" spans="1:15" customFormat="1">
      <c r="A64" t="s">
        <v>339</v>
      </c>
      <c r="B64" t="s">
        <v>340</v>
      </c>
      <c r="C64" s="6">
        <v>4</v>
      </c>
      <c r="D64" t="s">
        <v>4</v>
      </c>
      <c r="E64" t="s">
        <v>1921</v>
      </c>
      <c r="F64" t="s">
        <v>556</v>
      </c>
      <c r="G64" t="s">
        <v>557</v>
      </c>
      <c r="H64" t="s">
        <v>597</v>
      </c>
      <c r="I64" t="s">
        <v>598</v>
      </c>
      <c r="J64" t="s">
        <v>621</v>
      </c>
      <c r="K64" t="s">
        <v>622</v>
      </c>
      <c r="L64" t="s">
        <v>339</v>
      </c>
      <c r="M64" t="s">
        <v>340</v>
      </c>
      <c r="N64" t="s">
        <v>625</v>
      </c>
      <c r="O64" t="s">
        <v>626</v>
      </c>
    </row>
    <row r="65" spans="1:15" customFormat="1">
      <c r="A65" t="s">
        <v>341</v>
      </c>
      <c r="B65" t="s">
        <v>342</v>
      </c>
      <c r="C65" s="6">
        <v>4</v>
      </c>
      <c r="D65" t="s">
        <v>4</v>
      </c>
      <c r="E65" t="s">
        <v>1921</v>
      </c>
      <c r="F65" t="s">
        <v>556</v>
      </c>
      <c r="G65" t="s">
        <v>557</v>
      </c>
      <c r="H65" t="s">
        <v>597</v>
      </c>
      <c r="I65" t="s">
        <v>598</v>
      </c>
      <c r="J65" t="s">
        <v>621</v>
      </c>
      <c r="K65" t="s">
        <v>622</v>
      </c>
      <c r="L65" t="s">
        <v>341</v>
      </c>
      <c r="M65" t="s">
        <v>342</v>
      </c>
      <c r="N65" t="s">
        <v>631</v>
      </c>
      <c r="O65" t="s">
        <v>632</v>
      </c>
    </row>
    <row r="66" spans="1:15" customFormat="1">
      <c r="A66" t="s">
        <v>341</v>
      </c>
      <c r="B66" t="s">
        <v>342</v>
      </c>
      <c r="C66" s="6">
        <v>4</v>
      </c>
      <c r="D66" t="s">
        <v>4</v>
      </c>
      <c r="E66" t="s">
        <v>1921</v>
      </c>
      <c r="F66" t="s">
        <v>556</v>
      </c>
      <c r="G66" t="s">
        <v>557</v>
      </c>
      <c r="H66" t="s">
        <v>597</v>
      </c>
      <c r="I66" t="s">
        <v>598</v>
      </c>
      <c r="J66" t="s">
        <v>621</v>
      </c>
      <c r="K66" t="s">
        <v>622</v>
      </c>
      <c r="L66" t="s">
        <v>341</v>
      </c>
      <c r="M66" t="s">
        <v>342</v>
      </c>
      <c r="N66" t="s">
        <v>633</v>
      </c>
      <c r="O66" t="s">
        <v>634</v>
      </c>
    </row>
    <row r="67" spans="1:15" customFormat="1">
      <c r="A67" t="s">
        <v>341</v>
      </c>
      <c r="B67" t="s">
        <v>342</v>
      </c>
      <c r="C67" s="6">
        <v>4</v>
      </c>
      <c r="D67" t="s">
        <v>4</v>
      </c>
      <c r="E67" t="s">
        <v>1921</v>
      </c>
      <c r="F67" t="s">
        <v>556</v>
      </c>
      <c r="G67" t="s">
        <v>557</v>
      </c>
      <c r="H67" t="s">
        <v>597</v>
      </c>
      <c r="I67" t="s">
        <v>598</v>
      </c>
      <c r="J67" t="s">
        <v>621</v>
      </c>
      <c r="K67" t="s">
        <v>622</v>
      </c>
      <c r="L67" t="s">
        <v>341</v>
      </c>
      <c r="M67" t="s">
        <v>342</v>
      </c>
      <c r="N67" t="s">
        <v>635</v>
      </c>
      <c r="O67" t="s">
        <v>636</v>
      </c>
    </row>
    <row r="68" spans="1:15" customFormat="1">
      <c r="A68" t="s">
        <v>341</v>
      </c>
      <c r="B68" t="s">
        <v>342</v>
      </c>
      <c r="C68" s="6">
        <v>4</v>
      </c>
      <c r="D68" t="s">
        <v>4</v>
      </c>
      <c r="E68" t="s">
        <v>1921</v>
      </c>
      <c r="F68" t="s">
        <v>556</v>
      </c>
      <c r="G68" t="s">
        <v>557</v>
      </c>
      <c r="H68" t="s">
        <v>597</v>
      </c>
      <c r="I68" t="s">
        <v>598</v>
      </c>
      <c r="J68" t="s">
        <v>621</v>
      </c>
      <c r="K68" t="s">
        <v>622</v>
      </c>
      <c r="L68" t="s">
        <v>341</v>
      </c>
      <c r="M68" t="s">
        <v>342</v>
      </c>
      <c r="N68" t="s">
        <v>637</v>
      </c>
      <c r="O68" t="s">
        <v>638</v>
      </c>
    </row>
    <row r="69" spans="1:15" customFormat="1">
      <c r="A69" t="s">
        <v>341</v>
      </c>
      <c r="B69" t="s">
        <v>342</v>
      </c>
      <c r="C69" s="6">
        <v>4</v>
      </c>
      <c r="D69" t="s">
        <v>4</v>
      </c>
      <c r="E69" t="s">
        <v>1921</v>
      </c>
      <c r="F69" t="s">
        <v>556</v>
      </c>
      <c r="G69" t="s">
        <v>557</v>
      </c>
      <c r="H69" t="s">
        <v>597</v>
      </c>
      <c r="I69" t="s">
        <v>598</v>
      </c>
      <c r="J69" t="s">
        <v>621</v>
      </c>
      <c r="K69" t="s">
        <v>622</v>
      </c>
      <c r="L69" t="s">
        <v>341</v>
      </c>
      <c r="M69" t="s">
        <v>342</v>
      </c>
      <c r="N69" t="s">
        <v>639</v>
      </c>
      <c r="O69" t="s">
        <v>640</v>
      </c>
    </row>
    <row r="70" spans="1:15" customFormat="1">
      <c r="A70" t="s">
        <v>341</v>
      </c>
      <c r="B70" t="s">
        <v>342</v>
      </c>
      <c r="C70" s="6">
        <v>4</v>
      </c>
      <c r="D70" t="s">
        <v>4</v>
      </c>
      <c r="E70" t="s">
        <v>1921</v>
      </c>
      <c r="F70" t="s">
        <v>556</v>
      </c>
      <c r="G70" t="s">
        <v>557</v>
      </c>
      <c r="H70" t="s">
        <v>597</v>
      </c>
      <c r="I70" t="s">
        <v>598</v>
      </c>
      <c r="J70" t="s">
        <v>621</v>
      </c>
      <c r="K70" t="s">
        <v>622</v>
      </c>
      <c r="L70" t="s">
        <v>341</v>
      </c>
      <c r="M70" t="s">
        <v>342</v>
      </c>
      <c r="N70" t="s">
        <v>641</v>
      </c>
      <c r="O70" t="s">
        <v>642</v>
      </c>
    </row>
    <row r="71" spans="1:15" customFormat="1">
      <c r="A71" t="s">
        <v>343</v>
      </c>
      <c r="B71" t="s">
        <v>344</v>
      </c>
      <c r="C71" s="6">
        <v>4</v>
      </c>
      <c r="D71" t="s">
        <v>4</v>
      </c>
      <c r="E71" t="s">
        <v>1921</v>
      </c>
      <c r="F71" t="s">
        <v>556</v>
      </c>
      <c r="G71" t="s">
        <v>557</v>
      </c>
      <c r="H71" t="s">
        <v>597</v>
      </c>
      <c r="I71" t="s">
        <v>598</v>
      </c>
      <c r="J71" t="s">
        <v>621</v>
      </c>
      <c r="K71" t="s">
        <v>622</v>
      </c>
      <c r="L71" t="s">
        <v>343</v>
      </c>
      <c r="M71" t="s">
        <v>344</v>
      </c>
      <c r="N71" t="s">
        <v>643</v>
      </c>
      <c r="O71" t="s">
        <v>644</v>
      </c>
    </row>
    <row r="72" spans="1:15" customFormat="1">
      <c r="A72" t="s">
        <v>647</v>
      </c>
      <c r="B72" t="s">
        <v>2081</v>
      </c>
      <c r="C72" s="6">
        <v>4</v>
      </c>
      <c r="D72" t="s">
        <v>1922</v>
      </c>
      <c r="E72" t="s">
        <v>1923</v>
      </c>
      <c r="F72" t="s">
        <v>556</v>
      </c>
      <c r="G72" t="s">
        <v>557</v>
      </c>
      <c r="H72" t="s">
        <v>558</v>
      </c>
      <c r="I72" t="s">
        <v>559</v>
      </c>
      <c r="J72" t="s">
        <v>569</v>
      </c>
      <c r="K72" t="s">
        <v>606</v>
      </c>
      <c r="L72" t="s">
        <v>647</v>
      </c>
      <c r="M72" t="s">
        <v>2081</v>
      </c>
      <c r="N72" t="s">
        <v>53</v>
      </c>
      <c r="O72" t="s">
        <v>54</v>
      </c>
    </row>
    <row r="73" spans="1:15" customFormat="1">
      <c r="A73" t="s">
        <v>647</v>
      </c>
      <c r="B73" t="s">
        <v>2081</v>
      </c>
      <c r="C73" s="6">
        <v>4</v>
      </c>
      <c r="D73" t="s">
        <v>1922</v>
      </c>
      <c r="E73" t="s">
        <v>1923</v>
      </c>
      <c r="F73" t="s">
        <v>556</v>
      </c>
      <c r="G73" t="s">
        <v>557</v>
      </c>
      <c r="H73" t="s">
        <v>558</v>
      </c>
      <c r="I73" t="s">
        <v>559</v>
      </c>
      <c r="J73" t="s">
        <v>569</v>
      </c>
      <c r="K73" t="s">
        <v>606</v>
      </c>
      <c r="L73" t="s">
        <v>647</v>
      </c>
      <c r="M73" t="s">
        <v>2081</v>
      </c>
      <c r="N73" t="s">
        <v>347</v>
      </c>
      <c r="O73" t="s">
        <v>2200</v>
      </c>
    </row>
    <row r="74" spans="1:15" customFormat="1">
      <c r="A74" t="s">
        <v>647</v>
      </c>
      <c r="B74" t="s">
        <v>2081</v>
      </c>
      <c r="C74" s="6">
        <v>4</v>
      </c>
      <c r="D74" t="s">
        <v>1922</v>
      </c>
      <c r="E74" t="s">
        <v>1923</v>
      </c>
      <c r="F74" t="s">
        <v>556</v>
      </c>
      <c r="G74" t="s">
        <v>557</v>
      </c>
      <c r="H74" t="s">
        <v>558</v>
      </c>
      <c r="I74" t="s">
        <v>559</v>
      </c>
      <c r="J74" t="s">
        <v>569</v>
      </c>
      <c r="K74" t="s">
        <v>606</v>
      </c>
      <c r="L74" t="s">
        <v>647</v>
      </c>
      <c r="M74" t="s">
        <v>2081</v>
      </c>
      <c r="N74" t="s">
        <v>348</v>
      </c>
      <c r="O74" t="s">
        <v>349</v>
      </c>
    </row>
    <row r="75" spans="1:15" customFormat="1">
      <c r="A75" t="s">
        <v>494</v>
      </c>
      <c r="B75" t="s">
        <v>2402</v>
      </c>
      <c r="C75" s="6">
        <v>4</v>
      </c>
      <c r="D75" t="s">
        <v>1922</v>
      </c>
      <c r="E75" t="s">
        <v>1923</v>
      </c>
      <c r="F75" t="s">
        <v>556</v>
      </c>
      <c r="G75" t="s">
        <v>557</v>
      </c>
      <c r="H75" t="s">
        <v>558</v>
      </c>
      <c r="I75" t="s">
        <v>559</v>
      </c>
      <c r="J75" t="s">
        <v>569</v>
      </c>
      <c r="K75" t="s">
        <v>606</v>
      </c>
      <c r="L75" t="s">
        <v>494</v>
      </c>
      <c r="M75" t="s">
        <v>2402</v>
      </c>
      <c r="N75" t="s">
        <v>497</v>
      </c>
      <c r="O75" t="s">
        <v>2403</v>
      </c>
    </row>
    <row r="76" spans="1:15" customFormat="1">
      <c r="A76" t="s">
        <v>494</v>
      </c>
      <c r="B76" t="s">
        <v>2402</v>
      </c>
      <c r="C76" s="6">
        <v>4</v>
      </c>
      <c r="D76" t="s">
        <v>1922</v>
      </c>
      <c r="E76" t="s">
        <v>1923</v>
      </c>
      <c r="F76" t="s">
        <v>556</v>
      </c>
      <c r="G76" t="s">
        <v>557</v>
      </c>
      <c r="H76" t="s">
        <v>558</v>
      </c>
      <c r="I76" t="s">
        <v>559</v>
      </c>
      <c r="J76" t="s">
        <v>569</v>
      </c>
      <c r="K76" t="s">
        <v>606</v>
      </c>
      <c r="L76" t="s">
        <v>494</v>
      </c>
      <c r="M76" t="s">
        <v>2402</v>
      </c>
      <c r="N76" t="s">
        <v>498</v>
      </c>
      <c r="O76" t="s">
        <v>2404</v>
      </c>
    </row>
    <row r="77" spans="1:15" customFormat="1">
      <c r="A77" t="s">
        <v>2281</v>
      </c>
      <c r="B77" t="s">
        <v>2282</v>
      </c>
      <c r="C77" s="6">
        <v>4</v>
      </c>
      <c r="D77" t="s">
        <v>5</v>
      </c>
      <c r="E77" t="s">
        <v>1566</v>
      </c>
      <c r="F77" t="s">
        <v>556</v>
      </c>
      <c r="G77" t="s">
        <v>557</v>
      </c>
      <c r="H77" t="s">
        <v>577</v>
      </c>
      <c r="I77" t="s">
        <v>578</v>
      </c>
      <c r="J77" t="s">
        <v>579</v>
      </c>
      <c r="K77" t="s">
        <v>580</v>
      </c>
      <c r="L77" t="s">
        <v>2281</v>
      </c>
      <c r="M77" t="s">
        <v>2282</v>
      </c>
      <c r="N77" t="s">
        <v>2283</v>
      </c>
      <c r="O77" t="s">
        <v>2284</v>
      </c>
    </row>
    <row r="78" spans="1:15" customFormat="1">
      <c r="A78" t="s">
        <v>2281</v>
      </c>
      <c r="B78" t="s">
        <v>2282</v>
      </c>
      <c r="C78" s="6">
        <v>4</v>
      </c>
      <c r="D78" t="s">
        <v>2353</v>
      </c>
      <c r="E78" t="s">
        <v>2354</v>
      </c>
      <c r="F78" t="s">
        <v>556</v>
      </c>
      <c r="G78" t="s">
        <v>557</v>
      </c>
      <c r="H78" t="s">
        <v>577</v>
      </c>
      <c r="I78" t="s">
        <v>578</v>
      </c>
      <c r="J78" t="s">
        <v>579</v>
      </c>
      <c r="K78" t="s">
        <v>580</v>
      </c>
      <c r="L78" t="s">
        <v>2281</v>
      </c>
      <c r="M78" t="s">
        <v>2282</v>
      </c>
      <c r="N78" t="s">
        <v>2283</v>
      </c>
      <c r="O78" t="s">
        <v>2284</v>
      </c>
    </row>
    <row r="79" spans="1:15" customFormat="1">
      <c r="A79" t="s">
        <v>369</v>
      </c>
      <c r="B79" t="s">
        <v>370</v>
      </c>
      <c r="C79" s="6">
        <v>4</v>
      </c>
      <c r="D79" t="s">
        <v>4</v>
      </c>
      <c r="E79" t="s">
        <v>1921</v>
      </c>
      <c r="F79" t="s">
        <v>556</v>
      </c>
      <c r="G79" t="s">
        <v>557</v>
      </c>
      <c r="H79" t="s">
        <v>597</v>
      </c>
      <c r="I79" t="s">
        <v>598</v>
      </c>
      <c r="J79" t="s">
        <v>650</v>
      </c>
      <c r="K79" t="s">
        <v>651</v>
      </c>
      <c r="L79" t="s">
        <v>369</v>
      </c>
      <c r="M79" t="s">
        <v>370</v>
      </c>
      <c r="N79" t="s">
        <v>648</v>
      </c>
      <c r="O79" t="s">
        <v>649</v>
      </c>
    </row>
    <row r="80" spans="1:15" customFormat="1">
      <c r="A80" t="s">
        <v>2015</v>
      </c>
      <c r="B80" t="s">
        <v>2016</v>
      </c>
      <c r="C80" s="6">
        <v>3</v>
      </c>
      <c r="D80" t="s">
        <v>2348</v>
      </c>
      <c r="E80" t="s">
        <v>2349</v>
      </c>
      <c r="F80" t="s">
        <v>556</v>
      </c>
      <c r="G80" t="s">
        <v>557</v>
      </c>
      <c r="H80" t="s">
        <v>558</v>
      </c>
      <c r="I80" t="s">
        <v>559</v>
      </c>
      <c r="J80" t="s">
        <v>2015</v>
      </c>
      <c r="K80" t="s">
        <v>2016</v>
      </c>
      <c r="L80" t="s">
        <v>2017</v>
      </c>
      <c r="M80" t="s">
        <v>2018</v>
      </c>
      <c r="N80" t="s">
        <v>2019</v>
      </c>
      <c r="O80" t="s">
        <v>2020</v>
      </c>
    </row>
    <row r="81" spans="1:15" customFormat="1">
      <c r="A81" t="s">
        <v>2015</v>
      </c>
      <c r="B81" t="s">
        <v>2016</v>
      </c>
      <c r="C81" s="6">
        <v>3</v>
      </c>
      <c r="D81" t="s">
        <v>2348</v>
      </c>
      <c r="E81" t="s">
        <v>2349</v>
      </c>
      <c r="F81" t="s">
        <v>556</v>
      </c>
      <c r="G81" t="s">
        <v>557</v>
      </c>
      <c r="H81" t="s">
        <v>558</v>
      </c>
      <c r="I81" t="s">
        <v>559</v>
      </c>
      <c r="J81" t="s">
        <v>2015</v>
      </c>
      <c r="K81" t="s">
        <v>2016</v>
      </c>
      <c r="L81" t="s">
        <v>2017</v>
      </c>
      <c r="M81" t="s">
        <v>2018</v>
      </c>
      <c r="N81" t="s">
        <v>2021</v>
      </c>
      <c r="O81" t="s">
        <v>2022</v>
      </c>
    </row>
    <row r="82" spans="1:15" customFormat="1">
      <c r="A82" t="s">
        <v>2015</v>
      </c>
      <c r="B82" t="s">
        <v>2016</v>
      </c>
      <c r="C82" s="6">
        <v>3</v>
      </c>
      <c r="D82" t="s">
        <v>2348</v>
      </c>
      <c r="E82" t="s">
        <v>2349</v>
      </c>
      <c r="F82" t="s">
        <v>556</v>
      </c>
      <c r="G82" t="s">
        <v>557</v>
      </c>
      <c r="H82" t="s">
        <v>558</v>
      </c>
      <c r="I82" t="s">
        <v>559</v>
      </c>
      <c r="J82" t="s">
        <v>2015</v>
      </c>
      <c r="K82" t="s">
        <v>2016</v>
      </c>
      <c r="L82" t="s">
        <v>2017</v>
      </c>
      <c r="M82" t="s">
        <v>2018</v>
      </c>
      <c r="N82" t="s">
        <v>2023</v>
      </c>
      <c r="O82" t="s">
        <v>2024</v>
      </c>
    </row>
    <row r="83" spans="1:15" customFormat="1">
      <c r="A83" t="s">
        <v>2015</v>
      </c>
      <c r="B83" t="s">
        <v>2016</v>
      </c>
      <c r="C83" s="6">
        <v>3</v>
      </c>
      <c r="D83" t="s">
        <v>2348</v>
      </c>
      <c r="E83" t="s">
        <v>2349</v>
      </c>
      <c r="F83" t="s">
        <v>556</v>
      </c>
      <c r="G83" t="s">
        <v>557</v>
      </c>
      <c r="H83" t="s">
        <v>558</v>
      </c>
      <c r="I83" t="s">
        <v>559</v>
      </c>
      <c r="J83" t="s">
        <v>2015</v>
      </c>
      <c r="K83" t="s">
        <v>2016</v>
      </c>
      <c r="L83" t="s">
        <v>2017</v>
      </c>
      <c r="M83" t="s">
        <v>2018</v>
      </c>
      <c r="N83" t="s">
        <v>2025</v>
      </c>
      <c r="O83" t="s">
        <v>2026</v>
      </c>
    </row>
    <row r="84" spans="1:15" customFormat="1">
      <c r="A84" t="s">
        <v>2015</v>
      </c>
      <c r="B84" t="s">
        <v>2016</v>
      </c>
      <c r="C84" s="6">
        <v>3</v>
      </c>
      <c r="D84" t="s">
        <v>2348</v>
      </c>
      <c r="E84" t="s">
        <v>2349</v>
      </c>
      <c r="F84" t="s">
        <v>556</v>
      </c>
      <c r="G84" t="s">
        <v>557</v>
      </c>
      <c r="H84" t="s">
        <v>558</v>
      </c>
      <c r="I84" t="s">
        <v>559</v>
      </c>
      <c r="J84" t="s">
        <v>2015</v>
      </c>
      <c r="K84" t="s">
        <v>2016</v>
      </c>
      <c r="L84" t="s">
        <v>2017</v>
      </c>
      <c r="M84" t="s">
        <v>2018</v>
      </c>
      <c r="N84" t="s">
        <v>2027</v>
      </c>
      <c r="O84" t="s">
        <v>2028</v>
      </c>
    </row>
    <row r="85" spans="1:15" customFormat="1">
      <c r="A85" t="s">
        <v>2015</v>
      </c>
      <c r="B85" t="s">
        <v>2016</v>
      </c>
      <c r="C85" s="6">
        <v>3</v>
      </c>
      <c r="D85" t="s">
        <v>2348</v>
      </c>
      <c r="E85" t="s">
        <v>2349</v>
      </c>
      <c r="F85" t="s">
        <v>556</v>
      </c>
      <c r="G85" t="s">
        <v>557</v>
      </c>
      <c r="H85" t="s">
        <v>558</v>
      </c>
      <c r="I85" t="s">
        <v>559</v>
      </c>
      <c r="J85" t="s">
        <v>2015</v>
      </c>
      <c r="K85" t="s">
        <v>2016</v>
      </c>
      <c r="L85" t="s">
        <v>2017</v>
      </c>
      <c r="M85" t="s">
        <v>2018</v>
      </c>
      <c r="N85" t="s">
        <v>2029</v>
      </c>
      <c r="O85" t="s">
        <v>2030</v>
      </c>
    </row>
    <row r="86" spans="1:15" customFormat="1">
      <c r="A86" t="s">
        <v>2015</v>
      </c>
      <c r="B86" t="s">
        <v>2016</v>
      </c>
      <c r="C86" s="6">
        <v>3</v>
      </c>
      <c r="D86" t="s">
        <v>2348</v>
      </c>
      <c r="E86" t="s">
        <v>2349</v>
      </c>
      <c r="F86" t="s">
        <v>556</v>
      </c>
      <c r="G86" t="s">
        <v>557</v>
      </c>
      <c r="H86" t="s">
        <v>558</v>
      </c>
      <c r="I86" t="s">
        <v>559</v>
      </c>
      <c r="J86" t="s">
        <v>2015</v>
      </c>
      <c r="K86" t="s">
        <v>2016</v>
      </c>
      <c r="L86" t="s">
        <v>2017</v>
      </c>
      <c r="M86" t="s">
        <v>2018</v>
      </c>
      <c r="N86" t="s">
        <v>2031</v>
      </c>
      <c r="O86" t="s">
        <v>2032</v>
      </c>
    </row>
    <row r="87" spans="1:15" customFormat="1">
      <c r="A87" t="s">
        <v>2015</v>
      </c>
      <c r="B87" t="s">
        <v>2016</v>
      </c>
      <c r="C87" s="6">
        <v>3</v>
      </c>
      <c r="D87" t="s">
        <v>2348</v>
      </c>
      <c r="E87" t="s">
        <v>2349</v>
      </c>
      <c r="F87" t="s">
        <v>556</v>
      </c>
      <c r="G87" t="s">
        <v>557</v>
      </c>
      <c r="H87" t="s">
        <v>558</v>
      </c>
      <c r="I87" t="s">
        <v>559</v>
      </c>
      <c r="J87" t="s">
        <v>2015</v>
      </c>
      <c r="K87" t="s">
        <v>2016</v>
      </c>
      <c r="L87" t="s">
        <v>2033</v>
      </c>
      <c r="M87" t="s">
        <v>2034</v>
      </c>
      <c r="N87" t="s">
        <v>2035</v>
      </c>
      <c r="O87" t="s">
        <v>2036</v>
      </c>
    </row>
    <row r="88" spans="1:15" customFormat="1">
      <c r="A88" t="s">
        <v>2015</v>
      </c>
      <c r="B88" t="s">
        <v>2016</v>
      </c>
      <c r="C88" s="6">
        <v>3</v>
      </c>
      <c r="D88" t="s">
        <v>2348</v>
      </c>
      <c r="E88" t="s">
        <v>2349</v>
      </c>
      <c r="F88" t="s">
        <v>556</v>
      </c>
      <c r="G88" t="s">
        <v>557</v>
      </c>
      <c r="H88" t="s">
        <v>558</v>
      </c>
      <c r="I88" t="s">
        <v>559</v>
      </c>
      <c r="J88" t="s">
        <v>2015</v>
      </c>
      <c r="K88" t="s">
        <v>2016</v>
      </c>
      <c r="L88" t="s">
        <v>2033</v>
      </c>
      <c r="M88" t="s">
        <v>2034</v>
      </c>
      <c r="N88" t="s">
        <v>2037</v>
      </c>
      <c r="O88" t="s">
        <v>2038</v>
      </c>
    </row>
    <row r="89" spans="1:15" customFormat="1">
      <c r="A89" t="s">
        <v>371</v>
      </c>
      <c r="B89" t="s">
        <v>372</v>
      </c>
      <c r="C89" s="6">
        <v>4</v>
      </c>
      <c r="D89" t="s">
        <v>4</v>
      </c>
      <c r="E89" t="s">
        <v>1921</v>
      </c>
      <c r="F89" t="s">
        <v>556</v>
      </c>
      <c r="G89" t="s">
        <v>557</v>
      </c>
      <c r="H89" t="s">
        <v>597</v>
      </c>
      <c r="I89" t="s">
        <v>598</v>
      </c>
      <c r="J89" t="s">
        <v>650</v>
      </c>
      <c r="K89" t="s">
        <v>651</v>
      </c>
      <c r="L89" t="s">
        <v>371</v>
      </c>
      <c r="M89" t="s">
        <v>372</v>
      </c>
      <c r="N89" t="s">
        <v>652</v>
      </c>
      <c r="O89" t="s">
        <v>653</v>
      </c>
    </row>
    <row r="90" spans="1:15" customFormat="1">
      <c r="A90" t="s">
        <v>198</v>
      </c>
      <c r="B90" t="s">
        <v>199</v>
      </c>
      <c r="C90" s="6">
        <v>4</v>
      </c>
      <c r="D90" t="s">
        <v>0</v>
      </c>
      <c r="E90" t="s">
        <v>1565</v>
      </c>
      <c r="F90" t="s">
        <v>556</v>
      </c>
      <c r="G90" t="s">
        <v>557</v>
      </c>
      <c r="H90" t="s">
        <v>654</v>
      </c>
      <c r="I90" t="s">
        <v>655</v>
      </c>
      <c r="J90" t="s">
        <v>656</v>
      </c>
      <c r="K90" t="s">
        <v>657</v>
      </c>
      <c r="L90" t="s">
        <v>198</v>
      </c>
      <c r="M90" t="s">
        <v>199</v>
      </c>
      <c r="N90" t="s">
        <v>658</v>
      </c>
      <c r="O90" t="s">
        <v>659</v>
      </c>
    </row>
    <row r="91" spans="1:15" customFormat="1">
      <c r="A91" t="s">
        <v>200</v>
      </c>
      <c r="B91" t="s">
        <v>201</v>
      </c>
      <c r="C91" s="6">
        <v>4</v>
      </c>
      <c r="D91" t="s">
        <v>8</v>
      </c>
      <c r="E91" t="s">
        <v>1564</v>
      </c>
      <c r="F91" t="s">
        <v>556</v>
      </c>
      <c r="G91" t="s">
        <v>557</v>
      </c>
      <c r="H91" t="s">
        <v>654</v>
      </c>
      <c r="I91" t="s">
        <v>655</v>
      </c>
      <c r="J91" t="s">
        <v>656</v>
      </c>
      <c r="K91" t="s">
        <v>657</v>
      </c>
      <c r="L91" t="s">
        <v>200</v>
      </c>
      <c r="M91" t="s">
        <v>201</v>
      </c>
      <c r="N91" t="s">
        <v>660</v>
      </c>
      <c r="O91" t="s">
        <v>661</v>
      </c>
    </row>
    <row r="92" spans="1:15" customFormat="1">
      <c r="A92" t="s">
        <v>200</v>
      </c>
      <c r="B92" t="s">
        <v>201</v>
      </c>
      <c r="C92" s="6">
        <v>4</v>
      </c>
      <c r="D92" t="s">
        <v>8</v>
      </c>
      <c r="E92" t="s">
        <v>1564</v>
      </c>
      <c r="F92" t="s">
        <v>556</v>
      </c>
      <c r="G92" t="s">
        <v>557</v>
      </c>
      <c r="H92" t="s">
        <v>654</v>
      </c>
      <c r="I92" t="s">
        <v>655</v>
      </c>
      <c r="J92" t="s">
        <v>656</v>
      </c>
      <c r="K92" t="s">
        <v>657</v>
      </c>
      <c r="L92" t="s">
        <v>200</v>
      </c>
      <c r="M92" t="s">
        <v>201</v>
      </c>
      <c r="N92" t="s">
        <v>662</v>
      </c>
      <c r="O92" t="s">
        <v>663</v>
      </c>
    </row>
    <row r="93" spans="1:15" customFormat="1">
      <c r="A93" t="s">
        <v>200</v>
      </c>
      <c r="B93" t="s">
        <v>201</v>
      </c>
      <c r="C93" s="6">
        <v>4</v>
      </c>
      <c r="D93" t="s">
        <v>0</v>
      </c>
      <c r="E93" t="s">
        <v>1565</v>
      </c>
      <c r="F93" t="s">
        <v>556</v>
      </c>
      <c r="G93" t="s">
        <v>557</v>
      </c>
      <c r="H93" t="s">
        <v>654</v>
      </c>
      <c r="I93" t="s">
        <v>655</v>
      </c>
      <c r="J93" t="s">
        <v>656</v>
      </c>
      <c r="K93" t="s">
        <v>657</v>
      </c>
      <c r="L93" t="s">
        <v>200</v>
      </c>
      <c r="M93" t="s">
        <v>201</v>
      </c>
      <c r="N93" t="s">
        <v>660</v>
      </c>
      <c r="O93" t="s">
        <v>661</v>
      </c>
    </row>
    <row r="94" spans="1:15" customFormat="1">
      <c r="A94" t="s">
        <v>200</v>
      </c>
      <c r="B94" t="s">
        <v>201</v>
      </c>
      <c r="C94" s="6">
        <v>4</v>
      </c>
      <c r="D94" t="s">
        <v>0</v>
      </c>
      <c r="E94" t="s">
        <v>1565</v>
      </c>
      <c r="F94" t="s">
        <v>556</v>
      </c>
      <c r="G94" t="s">
        <v>557</v>
      </c>
      <c r="H94" t="s">
        <v>654</v>
      </c>
      <c r="I94" t="s">
        <v>655</v>
      </c>
      <c r="J94" t="s">
        <v>656</v>
      </c>
      <c r="K94" t="s">
        <v>657</v>
      </c>
      <c r="L94" t="s">
        <v>200</v>
      </c>
      <c r="M94" t="s">
        <v>201</v>
      </c>
      <c r="N94" t="s">
        <v>662</v>
      </c>
      <c r="O94" t="s">
        <v>663</v>
      </c>
    </row>
    <row r="95" spans="1:15" customFormat="1">
      <c r="A95" t="s">
        <v>200</v>
      </c>
      <c r="B95" t="s">
        <v>201</v>
      </c>
      <c r="C95" s="6">
        <v>4</v>
      </c>
      <c r="D95" t="s">
        <v>1</v>
      </c>
      <c r="E95" t="s">
        <v>2270</v>
      </c>
      <c r="F95" t="s">
        <v>556</v>
      </c>
      <c r="G95" t="s">
        <v>557</v>
      </c>
      <c r="H95" t="s">
        <v>654</v>
      </c>
      <c r="I95" t="s">
        <v>655</v>
      </c>
      <c r="J95" t="s">
        <v>656</v>
      </c>
      <c r="K95" t="s">
        <v>657</v>
      </c>
      <c r="L95" t="s">
        <v>200</v>
      </c>
      <c r="M95" t="s">
        <v>201</v>
      </c>
      <c r="N95" t="s">
        <v>660</v>
      </c>
      <c r="O95" t="s">
        <v>661</v>
      </c>
    </row>
    <row r="96" spans="1:15" customFormat="1">
      <c r="A96" t="s">
        <v>200</v>
      </c>
      <c r="B96" t="s">
        <v>201</v>
      </c>
      <c r="C96" s="6">
        <v>4</v>
      </c>
      <c r="D96" t="s">
        <v>1</v>
      </c>
      <c r="E96" t="s">
        <v>2270</v>
      </c>
      <c r="F96" t="s">
        <v>556</v>
      </c>
      <c r="G96" t="s">
        <v>557</v>
      </c>
      <c r="H96" t="s">
        <v>654</v>
      </c>
      <c r="I96" t="s">
        <v>655</v>
      </c>
      <c r="J96" t="s">
        <v>656</v>
      </c>
      <c r="K96" t="s">
        <v>657</v>
      </c>
      <c r="L96" t="s">
        <v>200</v>
      </c>
      <c r="M96" t="s">
        <v>201</v>
      </c>
      <c r="N96" t="s">
        <v>662</v>
      </c>
      <c r="O96" t="s">
        <v>663</v>
      </c>
    </row>
    <row r="97" spans="1:15" customFormat="1">
      <c r="A97" t="s">
        <v>202</v>
      </c>
      <c r="B97" t="s">
        <v>203</v>
      </c>
      <c r="C97" s="6">
        <v>4</v>
      </c>
      <c r="D97" t="s">
        <v>0</v>
      </c>
      <c r="E97" t="s">
        <v>1565</v>
      </c>
      <c r="F97" t="s">
        <v>556</v>
      </c>
      <c r="G97" t="s">
        <v>557</v>
      </c>
      <c r="H97" t="s">
        <v>654</v>
      </c>
      <c r="I97" t="s">
        <v>655</v>
      </c>
      <c r="J97" t="s">
        <v>656</v>
      </c>
      <c r="K97" t="s">
        <v>657</v>
      </c>
      <c r="L97" t="s">
        <v>202</v>
      </c>
      <c r="M97" t="s">
        <v>203</v>
      </c>
      <c r="N97" t="s">
        <v>664</v>
      </c>
      <c r="O97" t="s">
        <v>665</v>
      </c>
    </row>
    <row r="98" spans="1:15" customFormat="1">
      <c r="A98" t="s">
        <v>2361</v>
      </c>
      <c r="B98" t="s">
        <v>2362</v>
      </c>
      <c r="C98" s="6">
        <v>3</v>
      </c>
      <c r="D98" t="s">
        <v>1922</v>
      </c>
      <c r="E98" t="s">
        <v>1923</v>
      </c>
      <c r="F98" t="s">
        <v>556</v>
      </c>
      <c r="G98" t="s">
        <v>557</v>
      </c>
      <c r="H98" t="s">
        <v>2069</v>
      </c>
      <c r="I98" t="s">
        <v>2070</v>
      </c>
      <c r="J98" t="s">
        <v>2361</v>
      </c>
      <c r="K98" t="s">
        <v>2362</v>
      </c>
      <c r="L98" t="s">
        <v>2363</v>
      </c>
      <c r="M98" t="s">
        <v>2364</v>
      </c>
      <c r="N98" t="s">
        <v>2365</v>
      </c>
      <c r="O98" t="s">
        <v>2366</v>
      </c>
    </row>
    <row r="99" spans="1:15" customFormat="1">
      <c r="A99" t="s">
        <v>2361</v>
      </c>
      <c r="B99" t="s">
        <v>2362</v>
      </c>
      <c r="C99" s="6">
        <v>3</v>
      </c>
      <c r="D99" t="s">
        <v>1922</v>
      </c>
      <c r="E99" t="s">
        <v>1923</v>
      </c>
      <c r="F99" t="s">
        <v>556</v>
      </c>
      <c r="G99" t="s">
        <v>557</v>
      </c>
      <c r="H99" t="s">
        <v>2069</v>
      </c>
      <c r="I99" t="s">
        <v>2070</v>
      </c>
      <c r="J99" t="s">
        <v>2361</v>
      </c>
      <c r="K99" t="s">
        <v>2362</v>
      </c>
      <c r="L99" t="s">
        <v>2363</v>
      </c>
      <c r="M99" t="s">
        <v>2364</v>
      </c>
      <c r="N99" t="s">
        <v>2367</v>
      </c>
      <c r="O99" t="s">
        <v>2368</v>
      </c>
    </row>
    <row r="100" spans="1:15" customFormat="1">
      <c r="A100" t="s">
        <v>2361</v>
      </c>
      <c r="B100" t="s">
        <v>2362</v>
      </c>
      <c r="C100" s="6">
        <v>3</v>
      </c>
      <c r="D100" t="s">
        <v>1922</v>
      </c>
      <c r="E100" t="s">
        <v>1923</v>
      </c>
      <c r="F100" t="s">
        <v>556</v>
      </c>
      <c r="G100" t="s">
        <v>557</v>
      </c>
      <c r="H100" t="s">
        <v>2069</v>
      </c>
      <c r="I100" t="s">
        <v>2070</v>
      </c>
      <c r="J100" t="s">
        <v>2361</v>
      </c>
      <c r="K100" t="s">
        <v>2362</v>
      </c>
      <c r="L100" t="s">
        <v>2363</v>
      </c>
      <c r="M100" t="s">
        <v>2364</v>
      </c>
      <c r="N100" t="s">
        <v>2369</v>
      </c>
      <c r="O100" t="s">
        <v>2370</v>
      </c>
    </row>
    <row r="101" spans="1:15" customFormat="1">
      <c r="A101" t="s">
        <v>2361</v>
      </c>
      <c r="B101" t="s">
        <v>2362</v>
      </c>
      <c r="C101" s="6">
        <v>3</v>
      </c>
      <c r="D101" t="s">
        <v>1922</v>
      </c>
      <c r="E101" t="s">
        <v>1923</v>
      </c>
      <c r="F101" t="s">
        <v>556</v>
      </c>
      <c r="G101" t="s">
        <v>557</v>
      </c>
      <c r="H101" t="s">
        <v>2069</v>
      </c>
      <c r="I101" t="s">
        <v>2070</v>
      </c>
      <c r="J101" t="s">
        <v>2361</v>
      </c>
      <c r="K101" t="s">
        <v>2362</v>
      </c>
      <c r="L101" t="s">
        <v>2363</v>
      </c>
      <c r="M101" t="s">
        <v>2364</v>
      </c>
      <c r="N101" t="s">
        <v>2371</v>
      </c>
      <c r="O101" t="s">
        <v>2372</v>
      </c>
    </row>
    <row r="102" spans="1:15" customFormat="1">
      <c r="A102" t="s">
        <v>2361</v>
      </c>
      <c r="B102" t="s">
        <v>2362</v>
      </c>
      <c r="C102" s="6">
        <v>3</v>
      </c>
      <c r="D102" t="s">
        <v>1922</v>
      </c>
      <c r="E102" t="s">
        <v>1923</v>
      </c>
      <c r="F102" t="s">
        <v>556</v>
      </c>
      <c r="G102" t="s">
        <v>557</v>
      </c>
      <c r="H102" t="s">
        <v>2069</v>
      </c>
      <c r="I102" t="s">
        <v>2070</v>
      </c>
      <c r="J102" t="s">
        <v>2361</v>
      </c>
      <c r="K102" t="s">
        <v>2362</v>
      </c>
      <c r="L102" t="s">
        <v>2373</v>
      </c>
      <c r="M102" t="s">
        <v>2374</v>
      </c>
      <c r="N102" t="s">
        <v>2375</v>
      </c>
      <c r="O102" t="s">
        <v>2376</v>
      </c>
    </row>
    <row r="103" spans="1:15" customFormat="1">
      <c r="A103" t="s">
        <v>2361</v>
      </c>
      <c r="B103" t="s">
        <v>2362</v>
      </c>
      <c r="C103" s="6">
        <v>3</v>
      </c>
      <c r="D103" t="s">
        <v>1922</v>
      </c>
      <c r="E103" t="s">
        <v>1923</v>
      </c>
      <c r="F103" t="s">
        <v>556</v>
      </c>
      <c r="G103" t="s">
        <v>557</v>
      </c>
      <c r="H103" t="s">
        <v>2069</v>
      </c>
      <c r="I103" t="s">
        <v>2070</v>
      </c>
      <c r="J103" t="s">
        <v>2361</v>
      </c>
      <c r="K103" t="s">
        <v>2362</v>
      </c>
      <c r="L103" t="s">
        <v>2377</v>
      </c>
      <c r="M103" t="s">
        <v>2378</v>
      </c>
      <c r="N103" t="s">
        <v>2379</v>
      </c>
      <c r="O103" t="s">
        <v>2380</v>
      </c>
    </row>
    <row r="104" spans="1:15" customFormat="1">
      <c r="A104" t="s">
        <v>2361</v>
      </c>
      <c r="B104" t="s">
        <v>2362</v>
      </c>
      <c r="C104" s="6">
        <v>3</v>
      </c>
      <c r="D104" t="s">
        <v>1922</v>
      </c>
      <c r="E104" t="s">
        <v>1923</v>
      </c>
      <c r="F104" t="s">
        <v>556</v>
      </c>
      <c r="G104" t="s">
        <v>557</v>
      </c>
      <c r="H104" t="s">
        <v>2069</v>
      </c>
      <c r="I104" t="s">
        <v>2070</v>
      </c>
      <c r="J104" t="s">
        <v>2361</v>
      </c>
      <c r="K104" t="s">
        <v>2362</v>
      </c>
      <c r="L104" t="s">
        <v>2381</v>
      </c>
      <c r="M104" t="s">
        <v>2382</v>
      </c>
      <c r="N104" t="s">
        <v>2383</v>
      </c>
      <c r="O104" t="s">
        <v>2384</v>
      </c>
    </row>
    <row r="105" spans="1:15" customFormat="1">
      <c r="A105" t="s">
        <v>373</v>
      </c>
      <c r="B105" t="s">
        <v>374</v>
      </c>
      <c r="C105" s="6">
        <v>4</v>
      </c>
      <c r="D105" t="s">
        <v>4</v>
      </c>
      <c r="E105" t="s">
        <v>1921</v>
      </c>
      <c r="F105" t="s">
        <v>556</v>
      </c>
      <c r="G105" t="s">
        <v>557</v>
      </c>
      <c r="H105" t="s">
        <v>597</v>
      </c>
      <c r="I105" t="s">
        <v>598</v>
      </c>
      <c r="J105" t="s">
        <v>650</v>
      </c>
      <c r="K105" t="s">
        <v>651</v>
      </c>
      <c r="L105" t="s">
        <v>373</v>
      </c>
      <c r="M105" t="s">
        <v>374</v>
      </c>
      <c r="N105" t="s">
        <v>668</v>
      </c>
      <c r="O105" t="s">
        <v>669</v>
      </c>
    </row>
    <row r="106" spans="1:15" customFormat="1">
      <c r="A106" t="s">
        <v>204</v>
      </c>
      <c r="B106" t="s">
        <v>2285</v>
      </c>
      <c r="C106" s="6">
        <v>4</v>
      </c>
      <c r="D106" t="s">
        <v>2279</v>
      </c>
      <c r="E106" t="s">
        <v>2280</v>
      </c>
      <c r="F106" t="s">
        <v>556</v>
      </c>
      <c r="G106" t="s">
        <v>557</v>
      </c>
      <c r="H106" t="s">
        <v>577</v>
      </c>
      <c r="I106" t="s">
        <v>578</v>
      </c>
      <c r="J106" t="s">
        <v>579</v>
      </c>
      <c r="K106" t="s">
        <v>580</v>
      </c>
      <c r="L106" t="s">
        <v>204</v>
      </c>
      <c r="M106" t="s">
        <v>2285</v>
      </c>
      <c r="N106" t="s">
        <v>670</v>
      </c>
      <c r="O106" t="s">
        <v>2286</v>
      </c>
    </row>
    <row r="107" spans="1:15" customFormat="1">
      <c r="A107" t="s">
        <v>204</v>
      </c>
      <c r="B107" t="s">
        <v>2285</v>
      </c>
      <c r="C107" s="6">
        <v>4</v>
      </c>
      <c r="D107" t="s">
        <v>5</v>
      </c>
      <c r="E107" t="s">
        <v>1566</v>
      </c>
      <c r="F107" t="s">
        <v>556</v>
      </c>
      <c r="G107" t="s">
        <v>557</v>
      </c>
      <c r="H107" t="s">
        <v>577</v>
      </c>
      <c r="I107" t="s">
        <v>578</v>
      </c>
      <c r="J107" t="s">
        <v>579</v>
      </c>
      <c r="K107" t="s">
        <v>580</v>
      </c>
      <c r="L107" t="s">
        <v>204</v>
      </c>
      <c r="M107" t="s">
        <v>2285</v>
      </c>
      <c r="N107" t="s">
        <v>670</v>
      </c>
      <c r="O107" t="s">
        <v>2286</v>
      </c>
    </row>
    <row r="108" spans="1:15" customFormat="1">
      <c r="A108" t="s">
        <v>560</v>
      </c>
      <c r="B108" t="s">
        <v>561</v>
      </c>
      <c r="C108" s="6">
        <v>3</v>
      </c>
      <c r="D108" t="s">
        <v>1922</v>
      </c>
      <c r="E108" t="s">
        <v>1923</v>
      </c>
      <c r="F108" t="s">
        <v>556</v>
      </c>
      <c r="G108" t="s">
        <v>557</v>
      </c>
      <c r="H108" t="s">
        <v>558</v>
      </c>
      <c r="I108" t="s">
        <v>559</v>
      </c>
      <c r="J108" t="s">
        <v>560</v>
      </c>
      <c r="K108" t="s">
        <v>561</v>
      </c>
      <c r="L108" t="s">
        <v>438</v>
      </c>
      <c r="M108" t="s">
        <v>439</v>
      </c>
      <c r="N108" t="s">
        <v>562</v>
      </c>
      <c r="O108" t="s">
        <v>563</v>
      </c>
    </row>
    <row r="109" spans="1:15" customFormat="1">
      <c r="A109" t="s">
        <v>560</v>
      </c>
      <c r="B109" t="s">
        <v>561</v>
      </c>
      <c r="C109" s="6">
        <v>3</v>
      </c>
      <c r="D109" t="s">
        <v>1922</v>
      </c>
      <c r="E109" t="s">
        <v>1923</v>
      </c>
      <c r="F109" t="s">
        <v>556</v>
      </c>
      <c r="G109" t="s">
        <v>557</v>
      </c>
      <c r="H109" t="s">
        <v>558</v>
      </c>
      <c r="I109" t="s">
        <v>559</v>
      </c>
      <c r="J109" t="s">
        <v>560</v>
      </c>
      <c r="K109" t="s">
        <v>561</v>
      </c>
      <c r="L109" t="s">
        <v>438</v>
      </c>
      <c r="M109" t="s">
        <v>439</v>
      </c>
      <c r="N109" t="s">
        <v>2287</v>
      </c>
      <c r="O109" t="s">
        <v>2288</v>
      </c>
    </row>
    <row r="110" spans="1:15" customFormat="1">
      <c r="A110" t="s">
        <v>560</v>
      </c>
      <c r="B110" t="s">
        <v>561</v>
      </c>
      <c r="C110" s="6">
        <v>3</v>
      </c>
      <c r="D110" t="s">
        <v>1922</v>
      </c>
      <c r="E110" t="s">
        <v>1923</v>
      </c>
      <c r="F110" t="s">
        <v>556</v>
      </c>
      <c r="G110" t="s">
        <v>557</v>
      </c>
      <c r="H110" t="s">
        <v>558</v>
      </c>
      <c r="I110" t="s">
        <v>559</v>
      </c>
      <c r="J110" t="s">
        <v>560</v>
      </c>
      <c r="K110" t="s">
        <v>561</v>
      </c>
      <c r="L110" t="s">
        <v>438</v>
      </c>
      <c r="M110" t="s">
        <v>439</v>
      </c>
      <c r="N110" t="s">
        <v>567</v>
      </c>
      <c r="O110" t="s">
        <v>568</v>
      </c>
    </row>
    <row r="111" spans="1:15" customFormat="1">
      <c r="A111" t="s">
        <v>560</v>
      </c>
      <c r="B111" t="s">
        <v>561</v>
      </c>
      <c r="C111" s="6">
        <v>3</v>
      </c>
      <c r="D111" t="s">
        <v>1922</v>
      </c>
      <c r="E111" t="s">
        <v>1923</v>
      </c>
      <c r="F111" t="s">
        <v>556</v>
      </c>
      <c r="G111" t="s">
        <v>557</v>
      </c>
      <c r="H111" t="s">
        <v>558</v>
      </c>
      <c r="I111" t="s">
        <v>559</v>
      </c>
      <c r="J111" t="s">
        <v>560</v>
      </c>
      <c r="K111" t="s">
        <v>561</v>
      </c>
      <c r="L111" t="s">
        <v>440</v>
      </c>
      <c r="M111" t="s">
        <v>441</v>
      </c>
      <c r="N111" t="s">
        <v>565</v>
      </c>
      <c r="O111" t="s">
        <v>566</v>
      </c>
    </row>
    <row r="112" spans="1:15" customFormat="1">
      <c r="A112" t="s">
        <v>560</v>
      </c>
      <c r="B112" t="s">
        <v>561</v>
      </c>
      <c r="C112" s="6">
        <v>3</v>
      </c>
      <c r="D112" t="s">
        <v>1922</v>
      </c>
      <c r="E112" t="s">
        <v>1923</v>
      </c>
      <c r="F112" t="s">
        <v>556</v>
      </c>
      <c r="G112" t="s">
        <v>557</v>
      </c>
      <c r="H112" t="s">
        <v>558</v>
      </c>
      <c r="I112" t="s">
        <v>559</v>
      </c>
      <c r="J112" t="s">
        <v>560</v>
      </c>
      <c r="K112" t="s">
        <v>561</v>
      </c>
      <c r="L112" t="s">
        <v>2011</v>
      </c>
      <c r="M112" t="s">
        <v>2012</v>
      </c>
      <c r="N112" t="s">
        <v>2013</v>
      </c>
      <c r="O112" t="s">
        <v>2014</v>
      </c>
    </row>
    <row r="113" spans="1:15" customFormat="1">
      <c r="A113" t="s">
        <v>560</v>
      </c>
      <c r="B113" t="s">
        <v>561</v>
      </c>
      <c r="C113" s="6">
        <v>3</v>
      </c>
      <c r="D113" t="s">
        <v>1922</v>
      </c>
      <c r="E113" t="s">
        <v>1923</v>
      </c>
      <c r="F113" t="s">
        <v>556</v>
      </c>
      <c r="G113" t="s">
        <v>557</v>
      </c>
      <c r="H113" t="s">
        <v>558</v>
      </c>
      <c r="I113" t="s">
        <v>559</v>
      </c>
      <c r="J113" t="s">
        <v>560</v>
      </c>
      <c r="K113" t="s">
        <v>561</v>
      </c>
      <c r="L113" t="s">
        <v>442</v>
      </c>
      <c r="M113" t="s">
        <v>443</v>
      </c>
      <c r="N113" t="s">
        <v>585</v>
      </c>
      <c r="O113" t="s">
        <v>586</v>
      </c>
    </row>
    <row r="114" spans="1:15" customFormat="1">
      <c r="A114" t="s">
        <v>560</v>
      </c>
      <c r="B114" t="s">
        <v>561</v>
      </c>
      <c r="C114" s="6">
        <v>3</v>
      </c>
      <c r="D114" t="s">
        <v>1922</v>
      </c>
      <c r="E114" t="s">
        <v>1923</v>
      </c>
      <c r="F114" t="s">
        <v>556</v>
      </c>
      <c r="G114" t="s">
        <v>557</v>
      </c>
      <c r="H114" t="s">
        <v>558</v>
      </c>
      <c r="I114" t="s">
        <v>559</v>
      </c>
      <c r="J114" t="s">
        <v>560</v>
      </c>
      <c r="K114" t="s">
        <v>561</v>
      </c>
      <c r="L114" t="s">
        <v>2077</v>
      </c>
      <c r="M114" t="s">
        <v>2078</v>
      </c>
      <c r="N114" t="s">
        <v>2075</v>
      </c>
      <c r="O114" t="s">
        <v>2076</v>
      </c>
    </row>
    <row r="115" spans="1:15" customFormat="1">
      <c r="A115" t="s">
        <v>560</v>
      </c>
      <c r="B115" t="s">
        <v>561</v>
      </c>
      <c r="C115" s="6">
        <v>3</v>
      </c>
      <c r="D115" t="s">
        <v>1922</v>
      </c>
      <c r="E115" t="s">
        <v>1923</v>
      </c>
      <c r="F115" t="s">
        <v>556</v>
      </c>
      <c r="G115" t="s">
        <v>557</v>
      </c>
      <c r="H115" t="s">
        <v>558</v>
      </c>
      <c r="I115" t="s">
        <v>559</v>
      </c>
      <c r="J115" t="s">
        <v>560</v>
      </c>
      <c r="K115" t="s">
        <v>561</v>
      </c>
      <c r="L115" t="s">
        <v>459</v>
      </c>
      <c r="M115" t="s">
        <v>460</v>
      </c>
      <c r="N115" t="s">
        <v>838</v>
      </c>
      <c r="O115" t="s">
        <v>839</v>
      </c>
    </row>
    <row r="116" spans="1:15" customFormat="1">
      <c r="A116" t="s">
        <v>560</v>
      </c>
      <c r="B116" t="s">
        <v>561</v>
      </c>
      <c r="C116" s="6">
        <v>3</v>
      </c>
      <c r="D116" t="s">
        <v>1922</v>
      </c>
      <c r="E116" t="s">
        <v>1923</v>
      </c>
      <c r="F116" t="s">
        <v>556</v>
      </c>
      <c r="G116" t="s">
        <v>557</v>
      </c>
      <c r="H116" t="s">
        <v>558</v>
      </c>
      <c r="I116" t="s">
        <v>559</v>
      </c>
      <c r="J116" t="s">
        <v>560</v>
      </c>
      <c r="K116" t="s">
        <v>561</v>
      </c>
      <c r="L116" t="s">
        <v>459</v>
      </c>
      <c r="M116" t="s">
        <v>460</v>
      </c>
      <c r="N116" t="s">
        <v>840</v>
      </c>
      <c r="O116" t="s">
        <v>841</v>
      </c>
    </row>
    <row r="117" spans="1:15" customFormat="1">
      <c r="A117" t="s">
        <v>560</v>
      </c>
      <c r="B117" t="s">
        <v>561</v>
      </c>
      <c r="C117" s="6">
        <v>3</v>
      </c>
      <c r="D117" t="s">
        <v>1922</v>
      </c>
      <c r="E117" t="s">
        <v>1923</v>
      </c>
      <c r="F117" t="s">
        <v>556</v>
      </c>
      <c r="G117" t="s">
        <v>557</v>
      </c>
      <c r="H117" t="s">
        <v>558</v>
      </c>
      <c r="I117" t="s">
        <v>559</v>
      </c>
      <c r="J117" t="s">
        <v>560</v>
      </c>
      <c r="K117" t="s">
        <v>561</v>
      </c>
      <c r="L117" t="s">
        <v>459</v>
      </c>
      <c r="M117" t="s">
        <v>460</v>
      </c>
      <c r="N117" t="s">
        <v>842</v>
      </c>
      <c r="O117" t="s">
        <v>2405</v>
      </c>
    </row>
    <row r="118" spans="1:15" customFormat="1">
      <c r="A118" t="s">
        <v>560</v>
      </c>
      <c r="B118" t="s">
        <v>561</v>
      </c>
      <c r="C118" s="6">
        <v>3</v>
      </c>
      <c r="D118" t="s">
        <v>1922</v>
      </c>
      <c r="E118" t="s">
        <v>1923</v>
      </c>
      <c r="F118" t="s">
        <v>556</v>
      </c>
      <c r="G118" t="s">
        <v>557</v>
      </c>
      <c r="H118" t="s">
        <v>558</v>
      </c>
      <c r="I118" t="s">
        <v>559</v>
      </c>
      <c r="J118" t="s">
        <v>560</v>
      </c>
      <c r="K118" t="s">
        <v>561</v>
      </c>
      <c r="L118" t="s">
        <v>459</v>
      </c>
      <c r="M118" t="s">
        <v>460</v>
      </c>
      <c r="N118" t="s">
        <v>843</v>
      </c>
      <c r="O118" t="s">
        <v>844</v>
      </c>
    </row>
    <row r="119" spans="1:15" customFormat="1">
      <c r="A119" t="s">
        <v>560</v>
      </c>
      <c r="B119" t="s">
        <v>561</v>
      </c>
      <c r="C119" s="6">
        <v>3</v>
      </c>
      <c r="D119" t="s">
        <v>1922</v>
      </c>
      <c r="E119" t="s">
        <v>1923</v>
      </c>
      <c r="F119" t="s">
        <v>556</v>
      </c>
      <c r="G119" t="s">
        <v>557</v>
      </c>
      <c r="H119" t="s">
        <v>558</v>
      </c>
      <c r="I119" t="s">
        <v>559</v>
      </c>
      <c r="J119" t="s">
        <v>560</v>
      </c>
      <c r="K119" t="s">
        <v>561</v>
      </c>
      <c r="L119" t="s">
        <v>461</v>
      </c>
      <c r="M119" t="s">
        <v>462</v>
      </c>
      <c r="N119" t="s">
        <v>845</v>
      </c>
      <c r="O119" t="s">
        <v>846</v>
      </c>
    </row>
    <row r="120" spans="1:15" customFormat="1">
      <c r="A120" t="s">
        <v>560</v>
      </c>
      <c r="B120" t="s">
        <v>561</v>
      </c>
      <c r="C120" s="6">
        <v>3</v>
      </c>
      <c r="D120" t="s">
        <v>1922</v>
      </c>
      <c r="E120" t="s">
        <v>1923</v>
      </c>
      <c r="F120" t="s">
        <v>556</v>
      </c>
      <c r="G120" t="s">
        <v>557</v>
      </c>
      <c r="H120" t="s">
        <v>558</v>
      </c>
      <c r="I120" t="s">
        <v>559</v>
      </c>
      <c r="J120" t="s">
        <v>560</v>
      </c>
      <c r="K120" t="s">
        <v>561</v>
      </c>
      <c r="L120" t="s">
        <v>463</v>
      </c>
      <c r="M120" t="s">
        <v>464</v>
      </c>
      <c r="N120" t="s">
        <v>850</v>
      </c>
      <c r="O120" t="s">
        <v>851</v>
      </c>
    </row>
    <row r="121" spans="1:15" customFormat="1">
      <c r="A121" t="s">
        <v>375</v>
      </c>
      <c r="B121" t="s">
        <v>376</v>
      </c>
      <c r="C121" s="6">
        <v>4</v>
      </c>
      <c r="D121" t="s">
        <v>4</v>
      </c>
      <c r="E121" t="s">
        <v>1921</v>
      </c>
      <c r="F121" t="s">
        <v>556</v>
      </c>
      <c r="G121" t="s">
        <v>557</v>
      </c>
      <c r="H121" t="s">
        <v>597</v>
      </c>
      <c r="I121" t="s">
        <v>598</v>
      </c>
      <c r="J121" t="s">
        <v>650</v>
      </c>
      <c r="K121" t="s">
        <v>651</v>
      </c>
      <c r="L121" t="s">
        <v>375</v>
      </c>
      <c r="M121" t="s">
        <v>376</v>
      </c>
      <c r="N121" t="s">
        <v>671</v>
      </c>
      <c r="O121" t="s">
        <v>672</v>
      </c>
    </row>
    <row r="122" spans="1:15" customFormat="1">
      <c r="A122" t="s">
        <v>17</v>
      </c>
      <c r="B122" t="s">
        <v>18</v>
      </c>
      <c r="C122" s="6">
        <v>4</v>
      </c>
      <c r="D122" t="s">
        <v>7</v>
      </c>
      <c r="E122" t="s">
        <v>1567</v>
      </c>
      <c r="F122" t="s">
        <v>556</v>
      </c>
      <c r="G122" t="s">
        <v>557</v>
      </c>
      <c r="H122" t="s">
        <v>577</v>
      </c>
      <c r="I122" t="s">
        <v>578</v>
      </c>
      <c r="J122" t="s">
        <v>579</v>
      </c>
      <c r="K122" t="s">
        <v>580</v>
      </c>
      <c r="L122" t="s">
        <v>17</v>
      </c>
      <c r="M122" t="s">
        <v>18</v>
      </c>
      <c r="N122" t="s">
        <v>2289</v>
      </c>
      <c r="O122" t="s">
        <v>1990</v>
      </c>
    </row>
    <row r="123" spans="1:15" customFormat="1">
      <c r="A123" t="s">
        <v>17</v>
      </c>
      <c r="B123" t="s">
        <v>18</v>
      </c>
      <c r="C123" s="6">
        <v>4</v>
      </c>
      <c r="D123" t="s">
        <v>7</v>
      </c>
      <c r="E123" t="s">
        <v>1567</v>
      </c>
      <c r="F123" t="s">
        <v>556</v>
      </c>
      <c r="G123" t="s">
        <v>557</v>
      </c>
      <c r="H123" t="s">
        <v>577</v>
      </c>
      <c r="I123" t="s">
        <v>578</v>
      </c>
      <c r="J123" t="s">
        <v>579</v>
      </c>
      <c r="K123" t="s">
        <v>580</v>
      </c>
      <c r="L123" t="s">
        <v>17</v>
      </c>
      <c r="M123" t="s">
        <v>18</v>
      </c>
      <c r="N123" t="s">
        <v>2290</v>
      </c>
      <c r="O123" t="s">
        <v>1991</v>
      </c>
    </row>
    <row r="124" spans="1:15" customFormat="1">
      <c r="A124" t="s">
        <v>17</v>
      </c>
      <c r="B124" t="s">
        <v>18</v>
      </c>
      <c r="C124" s="6">
        <v>4</v>
      </c>
      <c r="D124" t="s">
        <v>7</v>
      </c>
      <c r="E124" t="s">
        <v>1567</v>
      </c>
      <c r="F124" t="s">
        <v>556</v>
      </c>
      <c r="G124" t="s">
        <v>557</v>
      </c>
      <c r="H124" t="s">
        <v>577</v>
      </c>
      <c r="I124" t="s">
        <v>578</v>
      </c>
      <c r="J124" t="s">
        <v>579</v>
      </c>
      <c r="K124" t="s">
        <v>580</v>
      </c>
      <c r="L124" t="s">
        <v>17</v>
      </c>
      <c r="M124" t="s">
        <v>18</v>
      </c>
      <c r="N124" t="s">
        <v>673</v>
      </c>
      <c r="O124" t="s">
        <v>674</v>
      </c>
    </row>
    <row r="125" spans="1:15" customFormat="1">
      <c r="A125" t="s">
        <v>17</v>
      </c>
      <c r="B125" t="s">
        <v>18</v>
      </c>
      <c r="C125" s="6">
        <v>4</v>
      </c>
      <c r="D125" t="s">
        <v>2235</v>
      </c>
      <c r="E125" t="s">
        <v>2236</v>
      </c>
      <c r="F125" t="s">
        <v>556</v>
      </c>
      <c r="G125" t="s">
        <v>557</v>
      </c>
      <c r="H125" t="s">
        <v>577</v>
      </c>
      <c r="I125" t="s">
        <v>578</v>
      </c>
      <c r="J125" t="s">
        <v>579</v>
      </c>
      <c r="K125" t="s">
        <v>580</v>
      </c>
      <c r="L125" t="s">
        <v>17</v>
      </c>
      <c r="M125" t="s">
        <v>18</v>
      </c>
      <c r="N125" t="s">
        <v>2289</v>
      </c>
      <c r="O125" t="s">
        <v>1990</v>
      </c>
    </row>
    <row r="126" spans="1:15" customFormat="1">
      <c r="A126" t="s">
        <v>17</v>
      </c>
      <c r="B126" t="s">
        <v>18</v>
      </c>
      <c r="C126" s="6">
        <v>4</v>
      </c>
      <c r="D126" t="s">
        <v>2235</v>
      </c>
      <c r="E126" t="s">
        <v>2236</v>
      </c>
      <c r="F126" t="s">
        <v>556</v>
      </c>
      <c r="G126" t="s">
        <v>557</v>
      </c>
      <c r="H126" t="s">
        <v>577</v>
      </c>
      <c r="I126" t="s">
        <v>578</v>
      </c>
      <c r="J126" t="s">
        <v>579</v>
      </c>
      <c r="K126" t="s">
        <v>580</v>
      </c>
      <c r="L126" t="s">
        <v>17</v>
      </c>
      <c r="M126" t="s">
        <v>18</v>
      </c>
      <c r="N126" t="s">
        <v>2290</v>
      </c>
      <c r="O126" t="s">
        <v>1991</v>
      </c>
    </row>
    <row r="127" spans="1:15" customFormat="1">
      <c r="A127" t="s">
        <v>17</v>
      </c>
      <c r="B127" t="s">
        <v>18</v>
      </c>
      <c r="C127" s="6">
        <v>4</v>
      </c>
      <c r="D127" t="s">
        <v>2235</v>
      </c>
      <c r="E127" t="s">
        <v>2236</v>
      </c>
      <c r="F127" t="s">
        <v>556</v>
      </c>
      <c r="G127" t="s">
        <v>557</v>
      </c>
      <c r="H127" t="s">
        <v>577</v>
      </c>
      <c r="I127" t="s">
        <v>578</v>
      </c>
      <c r="J127" t="s">
        <v>579</v>
      </c>
      <c r="K127" t="s">
        <v>580</v>
      </c>
      <c r="L127" t="s">
        <v>17</v>
      </c>
      <c r="M127" t="s">
        <v>18</v>
      </c>
      <c r="N127" t="s">
        <v>673</v>
      </c>
      <c r="O127" t="s">
        <v>674</v>
      </c>
    </row>
    <row r="128" spans="1:15" customFormat="1">
      <c r="A128" t="s">
        <v>17</v>
      </c>
      <c r="B128" t="s">
        <v>18</v>
      </c>
      <c r="C128" s="6">
        <v>4</v>
      </c>
      <c r="D128" t="s">
        <v>2327</v>
      </c>
      <c r="E128" t="s">
        <v>2328</v>
      </c>
      <c r="F128" t="s">
        <v>556</v>
      </c>
      <c r="G128" t="s">
        <v>557</v>
      </c>
      <c r="H128" t="s">
        <v>577</v>
      </c>
      <c r="I128" t="s">
        <v>578</v>
      </c>
      <c r="J128" t="s">
        <v>579</v>
      </c>
      <c r="K128" t="s">
        <v>580</v>
      </c>
      <c r="L128" t="s">
        <v>17</v>
      </c>
      <c r="M128" t="s">
        <v>18</v>
      </c>
      <c r="N128" t="s">
        <v>2289</v>
      </c>
      <c r="O128" t="s">
        <v>1990</v>
      </c>
    </row>
    <row r="129" spans="1:15" customFormat="1">
      <c r="A129" t="s">
        <v>17</v>
      </c>
      <c r="B129" t="s">
        <v>18</v>
      </c>
      <c r="C129" s="6">
        <v>4</v>
      </c>
      <c r="D129" t="s">
        <v>2327</v>
      </c>
      <c r="E129" t="s">
        <v>2328</v>
      </c>
      <c r="F129" t="s">
        <v>556</v>
      </c>
      <c r="G129" t="s">
        <v>557</v>
      </c>
      <c r="H129" t="s">
        <v>577</v>
      </c>
      <c r="I129" t="s">
        <v>578</v>
      </c>
      <c r="J129" t="s">
        <v>579</v>
      </c>
      <c r="K129" t="s">
        <v>580</v>
      </c>
      <c r="L129" t="s">
        <v>17</v>
      </c>
      <c r="M129" t="s">
        <v>18</v>
      </c>
      <c r="N129" t="s">
        <v>2290</v>
      </c>
      <c r="O129" t="s">
        <v>1991</v>
      </c>
    </row>
    <row r="130" spans="1:15" customFormat="1">
      <c r="A130" t="s">
        <v>17</v>
      </c>
      <c r="B130" t="s">
        <v>18</v>
      </c>
      <c r="C130" s="6">
        <v>4</v>
      </c>
      <c r="D130" t="s">
        <v>2327</v>
      </c>
      <c r="E130" t="s">
        <v>2328</v>
      </c>
      <c r="F130" t="s">
        <v>556</v>
      </c>
      <c r="G130" t="s">
        <v>557</v>
      </c>
      <c r="H130" t="s">
        <v>577</v>
      </c>
      <c r="I130" t="s">
        <v>578</v>
      </c>
      <c r="J130" t="s">
        <v>579</v>
      </c>
      <c r="K130" t="s">
        <v>580</v>
      </c>
      <c r="L130" t="s">
        <v>17</v>
      </c>
      <c r="M130" t="s">
        <v>18</v>
      </c>
      <c r="N130" t="s">
        <v>673</v>
      </c>
      <c r="O130" t="s">
        <v>674</v>
      </c>
    </row>
    <row r="131" spans="1:15" customFormat="1">
      <c r="A131" t="s">
        <v>377</v>
      </c>
      <c r="B131" t="s">
        <v>378</v>
      </c>
      <c r="C131" s="6">
        <v>4</v>
      </c>
      <c r="D131" t="s">
        <v>4</v>
      </c>
      <c r="E131" t="s">
        <v>1921</v>
      </c>
      <c r="F131" t="s">
        <v>556</v>
      </c>
      <c r="G131" t="s">
        <v>557</v>
      </c>
      <c r="H131" t="s">
        <v>597</v>
      </c>
      <c r="I131" t="s">
        <v>598</v>
      </c>
      <c r="J131" t="s">
        <v>650</v>
      </c>
      <c r="K131" t="s">
        <v>651</v>
      </c>
      <c r="L131" t="s">
        <v>377</v>
      </c>
      <c r="M131" t="s">
        <v>378</v>
      </c>
      <c r="N131" t="s">
        <v>675</v>
      </c>
      <c r="O131" t="s">
        <v>676</v>
      </c>
    </row>
    <row r="132" spans="1:15" customFormat="1">
      <c r="A132" t="s">
        <v>379</v>
      </c>
      <c r="B132" t="s">
        <v>380</v>
      </c>
      <c r="C132" s="6">
        <v>4</v>
      </c>
      <c r="D132" t="s">
        <v>4</v>
      </c>
      <c r="E132" t="s">
        <v>1921</v>
      </c>
      <c r="F132" t="s">
        <v>556</v>
      </c>
      <c r="G132" t="s">
        <v>557</v>
      </c>
      <c r="H132" t="s">
        <v>597</v>
      </c>
      <c r="I132" t="s">
        <v>598</v>
      </c>
      <c r="J132" t="s">
        <v>650</v>
      </c>
      <c r="K132" t="s">
        <v>651</v>
      </c>
      <c r="L132" t="s">
        <v>379</v>
      </c>
      <c r="M132" t="s">
        <v>380</v>
      </c>
      <c r="N132" t="s">
        <v>677</v>
      </c>
      <c r="O132" t="s">
        <v>678</v>
      </c>
    </row>
    <row r="133" spans="1:15" customFormat="1">
      <c r="A133" t="s">
        <v>2079</v>
      </c>
      <c r="B133" t="s">
        <v>2080</v>
      </c>
      <c r="C133" s="6">
        <v>6</v>
      </c>
      <c r="D133" t="s">
        <v>8</v>
      </c>
      <c r="E133" t="s">
        <v>1564</v>
      </c>
      <c r="F133" t="s">
        <v>556</v>
      </c>
      <c r="G133" t="s">
        <v>557</v>
      </c>
      <c r="H133" t="s">
        <v>597</v>
      </c>
      <c r="I133" t="s">
        <v>598</v>
      </c>
      <c r="J133" t="s">
        <v>2406</v>
      </c>
      <c r="K133" t="s">
        <v>2407</v>
      </c>
      <c r="L133" t="s">
        <v>67</v>
      </c>
      <c r="M133" t="s">
        <v>68</v>
      </c>
      <c r="N133" t="s">
        <v>679</v>
      </c>
      <c r="O133" t="s">
        <v>606</v>
      </c>
    </row>
    <row r="134" spans="1:15" customFormat="1">
      <c r="A134" t="s">
        <v>2079</v>
      </c>
      <c r="B134" t="s">
        <v>2080</v>
      </c>
      <c r="C134" s="6">
        <v>6</v>
      </c>
      <c r="D134" t="s">
        <v>1</v>
      </c>
      <c r="E134" t="s">
        <v>2270</v>
      </c>
      <c r="F134" t="s">
        <v>556</v>
      </c>
      <c r="G134" t="s">
        <v>557</v>
      </c>
      <c r="H134" t="s">
        <v>597</v>
      </c>
      <c r="I134" t="s">
        <v>598</v>
      </c>
      <c r="J134" t="s">
        <v>2406</v>
      </c>
      <c r="K134" t="s">
        <v>2407</v>
      </c>
      <c r="L134" t="s">
        <v>67</v>
      </c>
      <c r="M134" t="s">
        <v>68</v>
      </c>
      <c r="N134" t="s">
        <v>679</v>
      </c>
      <c r="O134" t="s">
        <v>606</v>
      </c>
    </row>
    <row r="135" spans="1:15" customFormat="1">
      <c r="A135" t="s">
        <v>2268</v>
      </c>
      <c r="B135" t="s">
        <v>2269</v>
      </c>
      <c r="C135" s="6">
        <v>4</v>
      </c>
      <c r="D135" t="s">
        <v>8</v>
      </c>
      <c r="E135" t="s">
        <v>1564</v>
      </c>
      <c r="F135" t="s">
        <v>556</v>
      </c>
      <c r="G135" t="s">
        <v>557</v>
      </c>
      <c r="H135" t="s">
        <v>558</v>
      </c>
      <c r="I135" t="s">
        <v>559</v>
      </c>
      <c r="J135" t="s">
        <v>569</v>
      </c>
      <c r="K135" t="s">
        <v>606</v>
      </c>
      <c r="L135" t="s">
        <v>2268</v>
      </c>
      <c r="M135" t="s">
        <v>2269</v>
      </c>
      <c r="N135" t="s">
        <v>11</v>
      </c>
      <c r="O135" t="s">
        <v>1881</v>
      </c>
    </row>
    <row r="136" spans="1:15" customFormat="1">
      <c r="A136" t="s">
        <v>2268</v>
      </c>
      <c r="B136" t="s">
        <v>2269</v>
      </c>
      <c r="C136" s="6">
        <v>4</v>
      </c>
      <c r="D136" t="s">
        <v>8</v>
      </c>
      <c r="E136" t="s">
        <v>1564</v>
      </c>
      <c r="F136" t="s">
        <v>556</v>
      </c>
      <c r="G136" t="s">
        <v>557</v>
      </c>
      <c r="H136" t="s">
        <v>558</v>
      </c>
      <c r="I136" t="s">
        <v>559</v>
      </c>
      <c r="J136" t="s">
        <v>569</v>
      </c>
      <c r="K136" t="s">
        <v>606</v>
      </c>
      <c r="L136" t="s">
        <v>2268</v>
      </c>
      <c r="M136" t="s">
        <v>2269</v>
      </c>
      <c r="N136" t="s">
        <v>12</v>
      </c>
      <c r="O136" t="s">
        <v>2272</v>
      </c>
    </row>
    <row r="137" spans="1:15" customFormat="1">
      <c r="A137" t="s">
        <v>2268</v>
      </c>
      <c r="B137" t="s">
        <v>2269</v>
      </c>
      <c r="C137" s="6">
        <v>4</v>
      </c>
      <c r="D137" t="s">
        <v>8</v>
      </c>
      <c r="E137" t="s">
        <v>1564</v>
      </c>
      <c r="F137" t="s">
        <v>556</v>
      </c>
      <c r="G137" t="s">
        <v>557</v>
      </c>
      <c r="H137" t="s">
        <v>558</v>
      </c>
      <c r="I137" t="s">
        <v>559</v>
      </c>
      <c r="J137" t="s">
        <v>569</v>
      </c>
      <c r="K137" t="s">
        <v>606</v>
      </c>
      <c r="L137" t="s">
        <v>2268</v>
      </c>
      <c r="M137" t="s">
        <v>2269</v>
      </c>
      <c r="N137" t="s">
        <v>13</v>
      </c>
      <c r="O137" t="s">
        <v>1882</v>
      </c>
    </row>
    <row r="138" spans="1:15" customFormat="1">
      <c r="A138" t="s">
        <v>2268</v>
      </c>
      <c r="B138" t="s">
        <v>2269</v>
      </c>
      <c r="C138" s="6">
        <v>4</v>
      </c>
      <c r="D138" t="s">
        <v>8</v>
      </c>
      <c r="E138" t="s">
        <v>1564</v>
      </c>
      <c r="F138" t="s">
        <v>556</v>
      </c>
      <c r="G138" t="s">
        <v>557</v>
      </c>
      <c r="H138" t="s">
        <v>558</v>
      </c>
      <c r="I138" t="s">
        <v>559</v>
      </c>
      <c r="J138" t="s">
        <v>569</v>
      </c>
      <c r="K138" t="s">
        <v>606</v>
      </c>
      <c r="L138" t="s">
        <v>2268</v>
      </c>
      <c r="M138" t="s">
        <v>2269</v>
      </c>
      <c r="N138" t="s">
        <v>14</v>
      </c>
      <c r="O138" t="s">
        <v>1883</v>
      </c>
    </row>
    <row r="139" spans="1:15" customFormat="1">
      <c r="A139" t="s">
        <v>2268</v>
      </c>
      <c r="B139" t="s">
        <v>2269</v>
      </c>
      <c r="C139" s="6">
        <v>4</v>
      </c>
      <c r="D139" t="s">
        <v>1</v>
      </c>
      <c r="E139" t="s">
        <v>2270</v>
      </c>
      <c r="F139" t="s">
        <v>556</v>
      </c>
      <c r="G139" t="s">
        <v>557</v>
      </c>
      <c r="H139" t="s">
        <v>558</v>
      </c>
      <c r="I139" t="s">
        <v>559</v>
      </c>
      <c r="J139" t="s">
        <v>569</v>
      </c>
      <c r="K139" t="s">
        <v>606</v>
      </c>
      <c r="L139" t="s">
        <v>2268</v>
      </c>
      <c r="M139" t="s">
        <v>2269</v>
      </c>
      <c r="N139" t="s">
        <v>11</v>
      </c>
      <c r="O139" t="s">
        <v>1881</v>
      </c>
    </row>
    <row r="140" spans="1:15" customFormat="1">
      <c r="A140" t="s">
        <v>2268</v>
      </c>
      <c r="B140" t="s">
        <v>2269</v>
      </c>
      <c r="C140" s="6">
        <v>4</v>
      </c>
      <c r="D140" t="s">
        <v>1</v>
      </c>
      <c r="E140" t="s">
        <v>2270</v>
      </c>
      <c r="F140" t="s">
        <v>556</v>
      </c>
      <c r="G140" t="s">
        <v>557</v>
      </c>
      <c r="H140" t="s">
        <v>558</v>
      </c>
      <c r="I140" t="s">
        <v>559</v>
      </c>
      <c r="J140" t="s">
        <v>569</v>
      </c>
      <c r="K140" t="s">
        <v>606</v>
      </c>
      <c r="L140" t="s">
        <v>2268</v>
      </c>
      <c r="M140" t="s">
        <v>2269</v>
      </c>
      <c r="N140" t="s">
        <v>12</v>
      </c>
      <c r="O140" t="s">
        <v>2272</v>
      </c>
    </row>
    <row r="141" spans="1:15" customFormat="1">
      <c r="A141" t="s">
        <v>2268</v>
      </c>
      <c r="B141" t="s">
        <v>2269</v>
      </c>
      <c r="C141" s="6">
        <v>4</v>
      </c>
      <c r="D141" t="s">
        <v>1</v>
      </c>
      <c r="E141" t="s">
        <v>2270</v>
      </c>
      <c r="F141" t="s">
        <v>556</v>
      </c>
      <c r="G141" t="s">
        <v>557</v>
      </c>
      <c r="H141" t="s">
        <v>558</v>
      </c>
      <c r="I141" t="s">
        <v>559</v>
      </c>
      <c r="J141" t="s">
        <v>569</v>
      </c>
      <c r="K141" t="s">
        <v>606</v>
      </c>
      <c r="L141" t="s">
        <v>2268</v>
      </c>
      <c r="M141" t="s">
        <v>2269</v>
      </c>
      <c r="N141" t="s">
        <v>13</v>
      </c>
      <c r="O141" t="s">
        <v>1882</v>
      </c>
    </row>
    <row r="142" spans="1:15" customFormat="1">
      <c r="A142" t="s">
        <v>2268</v>
      </c>
      <c r="B142" t="s">
        <v>2269</v>
      </c>
      <c r="C142" s="6">
        <v>4</v>
      </c>
      <c r="D142" t="s">
        <v>1</v>
      </c>
      <c r="E142" t="s">
        <v>2270</v>
      </c>
      <c r="F142" t="s">
        <v>556</v>
      </c>
      <c r="G142" t="s">
        <v>557</v>
      </c>
      <c r="H142" t="s">
        <v>558</v>
      </c>
      <c r="I142" t="s">
        <v>559</v>
      </c>
      <c r="J142" t="s">
        <v>569</v>
      </c>
      <c r="K142" t="s">
        <v>606</v>
      </c>
      <c r="L142" t="s">
        <v>2268</v>
      </c>
      <c r="M142" t="s">
        <v>2269</v>
      </c>
      <c r="N142" t="s">
        <v>14</v>
      </c>
      <c r="O142" t="s">
        <v>1883</v>
      </c>
    </row>
    <row r="143" spans="1:15" customFormat="1">
      <c r="A143" t="s">
        <v>2268</v>
      </c>
      <c r="B143" t="s">
        <v>2269</v>
      </c>
      <c r="C143" s="6">
        <v>4</v>
      </c>
      <c r="D143" t="s">
        <v>1922</v>
      </c>
      <c r="E143" t="s">
        <v>1923</v>
      </c>
      <c r="F143" t="s">
        <v>556</v>
      </c>
      <c r="G143" t="s">
        <v>557</v>
      </c>
      <c r="H143" t="s">
        <v>558</v>
      </c>
      <c r="I143" t="s">
        <v>559</v>
      </c>
      <c r="J143" t="s">
        <v>569</v>
      </c>
      <c r="K143" t="s">
        <v>606</v>
      </c>
      <c r="L143" t="s">
        <v>2268</v>
      </c>
      <c r="M143" t="s">
        <v>2269</v>
      </c>
      <c r="N143" t="s">
        <v>11</v>
      </c>
      <c r="O143" t="s">
        <v>1881</v>
      </c>
    </row>
    <row r="144" spans="1:15" customFormat="1">
      <c r="A144" t="s">
        <v>2268</v>
      </c>
      <c r="B144" t="s">
        <v>2269</v>
      </c>
      <c r="C144" s="6">
        <v>4</v>
      </c>
      <c r="D144" t="s">
        <v>1922</v>
      </c>
      <c r="E144" t="s">
        <v>1923</v>
      </c>
      <c r="F144" t="s">
        <v>556</v>
      </c>
      <c r="G144" t="s">
        <v>557</v>
      </c>
      <c r="H144" t="s">
        <v>558</v>
      </c>
      <c r="I144" t="s">
        <v>559</v>
      </c>
      <c r="J144" t="s">
        <v>569</v>
      </c>
      <c r="K144" t="s">
        <v>606</v>
      </c>
      <c r="L144" t="s">
        <v>2268</v>
      </c>
      <c r="M144" t="s">
        <v>2269</v>
      </c>
      <c r="N144" t="s">
        <v>12</v>
      </c>
      <c r="O144" t="s">
        <v>2272</v>
      </c>
    </row>
    <row r="145" spans="1:15" customFormat="1">
      <c r="A145" t="s">
        <v>2268</v>
      </c>
      <c r="B145" t="s">
        <v>2269</v>
      </c>
      <c r="C145" s="6">
        <v>4</v>
      </c>
      <c r="D145" t="s">
        <v>1922</v>
      </c>
      <c r="E145" t="s">
        <v>1923</v>
      </c>
      <c r="F145" t="s">
        <v>556</v>
      </c>
      <c r="G145" t="s">
        <v>557</v>
      </c>
      <c r="H145" t="s">
        <v>558</v>
      </c>
      <c r="I145" t="s">
        <v>559</v>
      </c>
      <c r="J145" t="s">
        <v>569</v>
      </c>
      <c r="K145" t="s">
        <v>606</v>
      </c>
      <c r="L145" t="s">
        <v>2268</v>
      </c>
      <c r="M145" t="s">
        <v>2269</v>
      </c>
      <c r="N145" t="s">
        <v>13</v>
      </c>
      <c r="O145" t="s">
        <v>1882</v>
      </c>
    </row>
    <row r="146" spans="1:15" customFormat="1">
      <c r="A146" t="s">
        <v>2268</v>
      </c>
      <c r="B146" t="s">
        <v>2269</v>
      </c>
      <c r="C146" s="6">
        <v>4</v>
      </c>
      <c r="D146" t="s">
        <v>1922</v>
      </c>
      <c r="E146" t="s">
        <v>1923</v>
      </c>
      <c r="F146" t="s">
        <v>556</v>
      </c>
      <c r="G146" t="s">
        <v>557</v>
      </c>
      <c r="H146" t="s">
        <v>558</v>
      </c>
      <c r="I146" t="s">
        <v>559</v>
      </c>
      <c r="J146" t="s">
        <v>569</v>
      </c>
      <c r="K146" t="s">
        <v>606</v>
      </c>
      <c r="L146" t="s">
        <v>2268</v>
      </c>
      <c r="M146" t="s">
        <v>2269</v>
      </c>
      <c r="N146" t="s">
        <v>14</v>
      </c>
      <c r="O146" t="s">
        <v>1883</v>
      </c>
    </row>
    <row r="147" spans="1:15" customFormat="1">
      <c r="A147" t="s">
        <v>2268</v>
      </c>
      <c r="B147" t="s">
        <v>2269</v>
      </c>
      <c r="C147" s="6">
        <v>4</v>
      </c>
      <c r="D147" t="s">
        <v>10</v>
      </c>
      <c r="E147" t="s">
        <v>2271</v>
      </c>
      <c r="F147" t="s">
        <v>556</v>
      </c>
      <c r="G147" t="s">
        <v>557</v>
      </c>
      <c r="H147" t="s">
        <v>558</v>
      </c>
      <c r="I147" t="s">
        <v>559</v>
      </c>
      <c r="J147" t="s">
        <v>569</v>
      </c>
      <c r="K147" t="s">
        <v>606</v>
      </c>
      <c r="L147" t="s">
        <v>2268</v>
      </c>
      <c r="M147" t="s">
        <v>2269</v>
      </c>
      <c r="N147" t="s">
        <v>11</v>
      </c>
      <c r="O147" t="s">
        <v>1881</v>
      </c>
    </row>
    <row r="148" spans="1:15" customFormat="1">
      <c r="A148" t="s">
        <v>2268</v>
      </c>
      <c r="B148" t="s">
        <v>2269</v>
      </c>
      <c r="C148" s="6">
        <v>4</v>
      </c>
      <c r="D148" t="s">
        <v>10</v>
      </c>
      <c r="E148" t="s">
        <v>2271</v>
      </c>
      <c r="F148" t="s">
        <v>556</v>
      </c>
      <c r="G148" t="s">
        <v>557</v>
      </c>
      <c r="H148" t="s">
        <v>558</v>
      </c>
      <c r="I148" t="s">
        <v>559</v>
      </c>
      <c r="J148" t="s">
        <v>569</v>
      </c>
      <c r="K148" t="s">
        <v>606</v>
      </c>
      <c r="L148" t="s">
        <v>2268</v>
      </c>
      <c r="M148" t="s">
        <v>2269</v>
      </c>
      <c r="N148" t="s">
        <v>12</v>
      </c>
      <c r="O148" t="s">
        <v>2272</v>
      </c>
    </row>
    <row r="149" spans="1:15" customFormat="1">
      <c r="A149" t="s">
        <v>2268</v>
      </c>
      <c r="B149" t="s">
        <v>2269</v>
      </c>
      <c r="C149" s="6">
        <v>4</v>
      </c>
      <c r="D149" t="s">
        <v>10</v>
      </c>
      <c r="E149" t="s">
        <v>2271</v>
      </c>
      <c r="F149" t="s">
        <v>556</v>
      </c>
      <c r="G149" t="s">
        <v>557</v>
      </c>
      <c r="H149" t="s">
        <v>558</v>
      </c>
      <c r="I149" t="s">
        <v>559</v>
      </c>
      <c r="J149" t="s">
        <v>569</v>
      </c>
      <c r="K149" t="s">
        <v>606</v>
      </c>
      <c r="L149" t="s">
        <v>2268</v>
      </c>
      <c r="M149" t="s">
        <v>2269</v>
      </c>
      <c r="N149" t="s">
        <v>13</v>
      </c>
      <c r="O149" t="s">
        <v>1882</v>
      </c>
    </row>
    <row r="150" spans="1:15" customFormat="1">
      <c r="A150" t="s">
        <v>2268</v>
      </c>
      <c r="B150" t="s">
        <v>2269</v>
      </c>
      <c r="C150" s="6">
        <v>4</v>
      </c>
      <c r="D150" t="s">
        <v>10</v>
      </c>
      <c r="E150" t="s">
        <v>2271</v>
      </c>
      <c r="F150" t="s">
        <v>556</v>
      </c>
      <c r="G150" t="s">
        <v>557</v>
      </c>
      <c r="H150" t="s">
        <v>558</v>
      </c>
      <c r="I150" t="s">
        <v>559</v>
      </c>
      <c r="J150" t="s">
        <v>569</v>
      </c>
      <c r="K150" t="s">
        <v>606</v>
      </c>
      <c r="L150" t="s">
        <v>2268</v>
      </c>
      <c r="M150" t="s">
        <v>2269</v>
      </c>
      <c r="N150" t="s">
        <v>14</v>
      </c>
      <c r="O150" t="s">
        <v>1883</v>
      </c>
    </row>
    <row r="151" spans="1:15" customFormat="1">
      <c r="A151" t="s">
        <v>205</v>
      </c>
      <c r="B151" t="s">
        <v>206</v>
      </c>
      <c r="C151" s="6">
        <v>4</v>
      </c>
      <c r="D151" t="s">
        <v>2291</v>
      </c>
      <c r="E151" t="s">
        <v>2292</v>
      </c>
      <c r="F151" t="s">
        <v>556</v>
      </c>
      <c r="G151" t="s">
        <v>557</v>
      </c>
      <c r="H151" t="s">
        <v>697</v>
      </c>
      <c r="I151" t="s">
        <v>698</v>
      </c>
      <c r="J151" t="s">
        <v>994</v>
      </c>
      <c r="K151" t="s">
        <v>995</v>
      </c>
      <c r="L151" t="s">
        <v>205</v>
      </c>
      <c r="M151" t="s">
        <v>206</v>
      </c>
      <c r="N151" t="s">
        <v>686</v>
      </c>
      <c r="O151" t="s">
        <v>687</v>
      </c>
    </row>
    <row r="152" spans="1:15" customFormat="1">
      <c r="A152" t="s">
        <v>381</v>
      </c>
      <c r="B152" t="s">
        <v>382</v>
      </c>
      <c r="C152" s="6">
        <v>4</v>
      </c>
      <c r="D152" t="s">
        <v>4</v>
      </c>
      <c r="E152" t="s">
        <v>1921</v>
      </c>
      <c r="F152" t="s">
        <v>556</v>
      </c>
      <c r="G152" t="s">
        <v>557</v>
      </c>
      <c r="H152" t="s">
        <v>597</v>
      </c>
      <c r="I152" t="s">
        <v>598</v>
      </c>
      <c r="J152" t="s">
        <v>715</v>
      </c>
      <c r="K152" t="s">
        <v>716</v>
      </c>
      <c r="L152" t="s">
        <v>381</v>
      </c>
      <c r="M152" t="s">
        <v>382</v>
      </c>
      <c r="N152" t="s">
        <v>717</v>
      </c>
      <c r="O152" t="s">
        <v>718</v>
      </c>
    </row>
    <row r="153" spans="1:15" customFormat="1">
      <c r="A153" t="s">
        <v>381</v>
      </c>
      <c r="B153" t="s">
        <v>382</v>
      </c>
      <c r="C153" s="6">
        <v>4</v>
      </c>
      <c r="D153" t="s">
        <v>4</v>
      </c>
      <c r="E153" t="s">
        <v>1921</v>
      </c>
      <c r="F153" t="s">
        <v>556</v>
      </c>
      <c r="G153" t="s">
        <v>557</v>
      </c>
      <c r="H153" t="s">
        <v>597</v>
      </c>
      <c r="I153" t="s">
        <v>598</v>
      </c>
      <c r="J153" t="s">
        <v>715</v>
      </c>
      <c r="K153" t="s">
        <v>716</v>
      </c>
      <c r="L153" t="s">
        <v>381</v>
      </c>
      <c r="M153" t="s">
        <v>382</v>
      </c>
      <c r="N153" t="s">
        <v>719</v>
      </c>
      <c r="O153" t="s">
        <v>720</v>
      </c>
    </row>
    <row r="154" spans="1:15" customFormat="1">
      <c r="A154" t="s">
        <v>383</v>
      </c>
      <c r="B154" t="s">
        <v>384</v>
      </c>
      <c r="C154" s="6">
        <v>4</v>
      </c>
      <c r="D154" t="s">
        <v>4</v>
      </c>
      <c r="E154" t="s">
        <v>1921</v>
      </c>
      <c r="F154" t="s">
        <v>556</v>
      </c>
      <c r="G154" t="s">
        <v>557</v>
      </c>
      <c r="H154" t="s">
        <v>597</v>
      </c>
      <c r="I154" t="s">
        <v>598</v>
      </c>
      <c r="J154" t="s">
        <v>715</v>
      </c>
      <c r="K154" t="s">
        <v>716</v>
      </c>
      <c r="L154" t="s">
        <v>383</v>
      </c>
      <c r="M154" t="s">
        <v>384</v>
      </c>
      <c r="N154" t="s">
        <v>721</v>
      </c>
      <c r="O154" t="s">
        <v>722</v>
      </c>
    </row>
    <row r="155" spans="1:15" customFormat="1">
      <c r="A155" t="s">
        <v>383</v>
      </c>
      <c r="B155" t="s">
        <v>384</v>
      </c>
      <c r="C155" s="6">
        <v>4</v>
      </c>
      <c r="D155" t="s">
        <v>4</v>
      </c>
      <c r="E155" t="s">
        <v>1921</v>
      </c>
      <c r="F155" t="s">
        <v>556</v>
      </c>
      <c r="G155" t="s">
        <v>557</v>
      </c>
      <c r="H155" t="s">
        <v>597</v>
      </c>
      <c r="I155" t="s">
        <v>598</v>
      </c>
      <c r="J155" t="s">
        <v>715</v>
      </c>
      <c r="K155" t="s">
        <v>716</v>
      </c>
      <c r="L155" t="s">
        <v>383</v>
      </c>
      <c r="M155" t="s">
        <v>384</v>
      </c>
      <c r="N155" t="s">
        <v>723</v>
      </c>
      <c r="O155" t="s">
        <v>724</v>
      </c>
    </row>
    <row r="156" spans="1:15" customFormat="1">
      <c r="A156" t="s">
        <v>19</v>
      </c>
      <c r="B156" t="s">
        <v>20</v>
      </c>
      <c r="C156" s="6">
        <v>4</v>
      </c>
      <c r="D156" t="s">
        <v>8</v>
      </c>
      <c r="E156" t="s">
        <v>1564</v>
      </c>
      <c r="F156" t="s">
        <v>556</v>
      </c>
      <c r="G156" t="s">
        <v>557</v>
      </c>
      <c r="H156" t="s">
        <v>654</v>
      </c>
      <c r="I156" t="s">
        <v>655</v>
      </c>
      <c r="J156" t="s">
        <v>666</v>
      </c>
      <c r="K156" t="s">
        <v>667</v>
      </c>
      <c r="L156" t="s">
        <v>19</v>
      </c>
      <c r="M156" t="s">
        <v>20</v>
      </c>
      <c r="N156" t="s">
        <v>725</v>
      </c>
      <c r="O156" t="s">
        <v>726</v>
      </c>
    </row>
    <row r="157" spans="1:15" customFormat="1">
      <c r="A157" t="s">
        <v>19</v>
      </c>
      <c r="B157" t="s">
        <v>20</v>
      </c>
      <c r="C157" s="6">
        <v>4</v>
      </c>
      <c r="D157" t="s">
        <v>7</v>
      </c>
      <c r="E157" t="s">
        <v>1567</v>
      </c>
      <c r="F157" t="s">
        <v>556</v>
      </c>
      <c r="G157" t="s">
        <v>557</v>
      </c>
      <c r="H157" t="s">
        <v>654</v>
      </c>
      <c r="I157" t="s">
        <v>655</v>
      </c>
      <c r="J157" t="s">
        <v>666</v>
      </c>
      <c r="K157" t="s">
        <v>667</v>
      </c>
      <c r="L157" t="s">
        <v>19</v>
      </c>
      <c r="M157" t="s">
        <v>20</v>
      </c>
      <c r="N157" t="s">
        <v>725</v>
      </c>
      <c r="O157" t="s">
        <v>726</v>
      </c>
    </row>
    <row r="158" spans="1:15" customFormat="1">
      <c r="A158" t="s">
        <v>19</v>
      </c>
      <c r="B158" t="s">
        <v>20</v>
      </c>
      <c r="C158" s="6">
        <v>4</v>
      </c>
      <c r="D158" t="s">
        <v>1</v>
      </c>
      <c r="E158" t="s">
        <v>2270</v>
      </c>
      <c r="F158" t="s">
        <v>556</v>
      </c>
      <c r="G158" t="s">
        <v>557</v>
      </c>
      <c r="H158" t="s">
        <v>654</v>
      </c>
      <c r="I158" t="s">
        <v>655</v>
      </c>
      <c r="J158" t="s">
        <v>666</v>
      </c>
      <c r="K158" t="s">
        <v>667</v>
      </c>
      <c r="L158" t="s">
        <v>19</v>
      </c>
      <c r="M158" t="s">
        <v>20</v>
      </c>
      <c r="N158" t="s">
        <v>725</v>
      </c>
      <c r="O158" t="s">
        <v>726</v>
      </c>
    </row>
    <row r="159" spans="1:15" customFormat="1">
      <c r="A159" t="s">
        <v>19</v>
      </c>
      <c r="B159" t="s">
        <v>20</v>
      </c>
      <c r="C159" s="6">
        <v>4</v>
      </c>
      <c r="D159" t="s">
        <v>2235</v>
      </c>
      <c r="E159" t="s">
        <v>2236</v>
      </c>
      <c r="F159" t="s">
        <v>556</v>
      </c>
      <c r="G159" t="s">
        <v>557</v>
      </c>
      <c r="H159" t="s">
        <v>654</v>
      </c>
      <c r="I159" t="s">
        <v>655</v>
      </c>
      <c r="J159" t="s">
        <v>666</v>
      </c>
      <c r="K159" t="s">
        <v>667</v>
      </c>
      <c r="L159" t="s">
        <v>19</v>
      </c>
      <c r="M159" t="s">
        <v>20</v>
      </c>
      <c r="N159" t="s">
        <v>725</v>
      </c>
      <c r="O159" t="s">
        <v>726</v>
      </c>
    </row>
    <row r="160" spans="1:15" customFormat="1">
      <c r="A160" t="s">
        <v>19</v>
      </c>
      <c r="B160" t="s">
        <v>20</v>
      </c>
      <c r="C160" s="6">
        <v>4</v>
      </c>
      <c r="D160" t="s">
        <v>2327</v>
      </c>
      <c r="E160" t="s">
        <v>2328</v>
      </c>
      <c r="F160" t="s">
        <v>556</v>
      </c>
      <c r="G160" t="s">
        <v>557</v>
      </c>
      <c r="H160" t="s">
        <v>654</v>
      </c>
      <c r="I160" t="s">
        <v>655</v>
      </c>
      <c r="J160" t="s">
        <v>666</v>
      </c>
      <c r="K160" t="s">
        <v>667</v>
      </c>
      <c r="L160" t="s">
        <v>19</v>
      </c>
      <c r="M160" t="s">
        <v>20</v>
      </c>
      <c r="N160" t="s">
        <v>725</v>
      </c>
      <c r="O160" t="s">
        <v>726</v>
      </c>
    </row>
    <row r="161" spans="1:15" customFormat="1">
      <c r="A161" t="s">
        <v>21</v>
      </c>
      <c r="B161" t="s">
        <v>22</v>
      </c>
      <c r="C161" s="6">
        <v>4</v>
      </c>
      <c r="D161" t="s">
        <v>7</v>
      </c>
      <c r="E161" t="s">
        <v>1567</v>
      </c>
      <c r="F161" t="s">
        <v>556</v>
      </c>
      <c r="G161" t="s">
        <v>557</v>
      </c>
      <c r="H161" t="s">
        <v>654</v>
      </c>
      <c r="I161" t="s">
        <v>655</v>
      </c>
      <c r="J161" t="s">
        <v>666</v>
      </c>
      <c r="K161" t="s">
        <v>667</v>
      </c>
      <c r="L161" t="s">
        <v>21</v>
      </c>
      <c r="M161" t="s">
        <v>22</v>
      </c>
      <c r="N161" t="s">
        <v>732</v>
      </c>
      <c r="O161" t="s">
        <v>733</v>
      </c>
    </row>
    <row r="162" spans="1:15" customFormat="1">
      <c r="A162" t="s">
        <v>21</v>
      </c>
      <c r="B162" t="s">
        <v>22</v>
      </c>
      <c r="C162" s="6">
        <v>4</v>
      </c>
      <c r="D162" t="s">
        <v>2235</v>
      </c>
      <c r="E162" t="s">
        <v>2236</v>
      </c>
      <c r="F162" t="s">
        <v>556</v>
      </c>
      <c r="G162" t="s">
        <v>557</v>
      </c>
      <c r="H162" t="s">
        <v>654</v>
      </c>
      <c r="I162" t="s">
        <v>655</v>
      </c>
      <c r="J162" t="s">
        <v>666</v>
      </c>
      <c r="K162" t="s">
        <v>667</v>
      </c>
      <c r="L162" t="s">
        <v>21</v>
      </c>
      <c r="M162" t="s">
        <v>22</v>
      </c>
      <c r="N162" t="s">
        <v>732</v>
      </c>
      <c r="O162" t="s">
        <v>733</v>
      </c>
    </row>
    <row r="163" spans="1:15" customFormat="1">
      <c r="A163" t="s">
        <v>21</v>
      </c>
      <c r="B163" t="s">
        <v>22</v>
      </c>
      <c r="C163" s="6">
        <v>4</v>
      </c>
      <c r="D163" t="s">
        <v>2327</v>
      </c>
      <c r="E163" t="s">
        <v>2328</v>
      </c>
      <c r="F163" t="s">
        <v>556</v>
      </c>
      <c r="G163" t="s">
        <v>557</v>
      </c>
      <c r="H163" t="s">
        <v>654</v>
      </c>
      <c r="I163" t="s">
        <v>655</v>
      </c>
      <c r="J163" t="s">
        <v>666</v>
      </c>
      <c r="K163" t="s">
        <v>667</v>
      </c>
      <c r="L163" t="s">
        <v>21</v>
      </c>
      <c r="M163" t="s">
        <v>22</v>
      </c>
      <c r="N163" t="s">
        <v>732</v>
      </c>
      <c r="O163" t="s">
        <v>733</v>
      </c>
    </row>
    <row r="164" spans="1:15" customFormat="1">
      <c r="A164" t="s">
        <v>23</v>
      </c>
      <c r="B164" t="s">
        <v>24</v>
      </c>
      <c r="C164" s="6">
        <v>4</v>
      </c>
      <c r="D164" t="s">
        <v>7</v>
      </c>
      <c r="E164" t="s">
        <v>1567</v>
      </c>
      <c r="F164" t="s">
        <v>556</v>
      </c>
      <c r="G164" t="s">
        <v>557</v>
      </c>
      <c r="H164" t="s">
        <v>654</v>
      </c>
      <c r="I164" t="s">
        <v>655</v>
      </c>
      <c r="J164" t="s">
        <v>666</v>
      </c>
      <c r="K164" t="s">
        <v>667</v>
      </c>
      <c r="L164" t="s">
        <v>23</v>
      </c>
      <c r="M164" t="s">
        <v>24</v>
      </c>
      <c r="N164" t="s">
        <v>734</v>
      </c>
      <c r="O164" t="s">
        <v>735</v>
      </c>
    </row>
    <row r="165" spans="1:15" customFormat="1">
      <c r="A165" t="s">
        <v>23</v>
      </c>
      <c r="B165" t="s">
        <v>24</v>
      </c>
      <c r="C165" s="6">
        <v>4</v>
      </c>
      <c r="D165" t="s">
        <v>2235</v>
      </c>
      <c r="E165" t="s">
        <v>2236</v>
      </c>
      <c r="F165" t="s">
        <v>556</v>
      </c>
      <c r="G165" t="s">
        <v>557</v>
      </c>
      <c r="H165" t="s">
        <v>654</v>
      </c>
      <c r="I165" t="s">
        <v>655</v>
      </c>
      <c r="J165" t="s">
        <v>666</v>
      </c>
      <c r="K165" t="s">
        <v>667</v>
      </c>
      <c r="L165" t="s">
        <v>23</v>
      </c>
      <c r="M165" t="s">
        <v>24</v>
      </c>
      <c r="N165" t="s">
        <v>734</v>
      </c>
      <c r="O165" t="s">
        <v>735</v>
      </c>
    </row>
    <row r="166" spans="1:15" customFormat="1">
      <c r="A166" t="s">
        <v>23</v>
      </c>
      <c r="B166" t="s">
        <v>24</v>
      </c>
      <c r="C166" s="6">
        <v>4</v>
      </c>
      <c r="D166" t="s">
        <v>2327</v>
      </c>
      <c r="E166" t="s">
        <v>2328</v>
      </c>
      <c r="F166" t="s">
        <v>556</v>
      </c>
      <c r="G166" t="s">
        <v>557</v>
      </c>
      <c r="H166" t="s">
        <v>654</v>
      </c>
      <c r="I166" t="s">
        <v>655</v>
      </c>
      <c r="J166" t="s">
        <v>666</v>
      </c>
      <c r="K166" t="s">
        <v>667</v>
      </c>
      <c r="L166" t="s">
        <v>23</v>
      </c>
      <c r="M166" t="s">
        <v>24</v>
      </c>
      <c r="N166" t="s">
        <v>734</v>
      </c>
      <c r="O166" t="s">
        <v>735</v>
      </c>
    </row>
    <row r="167" spans="1:15" customFormat="1">
      <c r="A167" t="s">
        <v>25</v>
      </c>
      <c r="B167" t="s">
        <v>26</v>
      </c>
      <c r="C167" s="6">
        <v>4</v>
      </c>
      <c r="D167" t="s">
        <v>7</v>
      </c>
      <c r="E167" t="s">
        <v>1567</v>
      </c>
      <c r="F167" t="s">
        <v>556</v>
      </c>
      <c r="G167" t="s">
        <v>557</v>
      </c>
      <c r="H167" t="s">
        <v>654</v>
      </c>
      <c r="I167" t="s">
        <v>655</v>
      </c>
      <c r="J167" t="s">
        <v>666</v>
      </c>
      <c r="K167" t="s">
        <v>667</v>
      </c>
      <c r="L167" t="s">
        <v>25</v>
      </c>
      <c r="M167" t="s">
        <v>26</v>
      </c>
      <c r="N167" t="s">
        <v>736</v>
      </c>
      <c r="O167" t="s">
        <v>737</v>
      </c>
    </row>
    <row r="168" spans="1:15" customFormat="1">
      <c r="A168" t="s">
        <v>25</v>
      </c>
      <c r="B168" t="s">
        <v>26</v>
      </c>
      <c r="C168" s="6">
        <v>4</v>
      </c>
      <c r="D168" t="s">
        <v>2235</v>
      </c>
      <c r="E168" t="s">
        <v>2236</v>
      </c>
      <c r="F168" t="s">
        <v>556</v>
      </c>
      <c r="G168" t="s">
        <v>557</v>
      </c>
      <c r="H168" t="s">
        <v>654</v>
      </c>
      <c r="I168" t="s">
        <v>655</v>
      </c>
      <c r="J168" t="s">
        <v>666</v>
      </c>
      <c r="K168" t="s">
        <v>667</v>
      </c>
      <c r="L168" t="s">
        <v>25</v>
      </c>
      <c r="M168" t="s">
        <v>26</v>
      </c>
      <c r="N168" t="s">
        <v>736</v>
      </c>
      <c r="O168" t="s">
        <v>737</v>
      </c>
    </row>
    <row r="169" spans="1:15" customFormat="1">
      <c r="A169" t="s">
        <v>25</v>
      </c>
      <c r="B169" t="s">
        <v>26</v>
      </c>
      <c r="C169" s="6">
        <v>4</v>
      </c>
      <c r="D169" t="s">
        <v>2327</v>
      </c>
      <c r="E169" t="s">
        <v>2328</v>
      </c>
      <c r="F169" t="s">
        <v>556</v>
      </c>
      <c r="G169" t="s">
        <v>557</v>
      </c>
      <c r="H169" t="s">
        <v>654</v>
      </c>
      <c r="I169" t="s">
        <v>655</v>
      </c>
      <c r="J169" t="s">
        <v>666</v>
      </c>
      <c r="K169" t="s">
        <v>667</v>
      </c>
      <c r="L169" t="s">
        <v>25</v>
      </c>
      <c r="M169" t="s">
        <v>26</v>
      </c>
      <c r="N169" t="s">
        <v>736</v>
      </c>
      <c r="O169" t="s">
        <v>737</v>
      </c>
    </row>
    <row r="170" spans="1:15" customFormat="1">
      <c r="A170" t="s">
        <v>451</v>
      </c>
      <c r="B170" t="s">
        <v>452</v>
      </c>
      <c r="C170" s="6">
        <v>4</v>
      </c>
      <c r="D170" t="s">
        <v>4</v>
      </c>
      <c r="E170" t="s">
        <v>1921</v>
      </c>
      <c r="F170" t="s">
        <v>556</v>
      </c>
      <c r="G170" t="s">
        <v>557</v>
      </c>
      <c r="H170" t="s">
        <v>597</v>
      </c>
      <c r="I170" t="s">
        <v>598</v>
      </c>
      <c r="J170" t="s">
        <v>740</v>
      </c>
      <c r="K170" t="s">
        <v>741</v>
      </c>
      <c r="L170" t="s">
        <v>451</v>
      </c>
      <c r="M170" t="s">
        <v>452</v>
      </c>
      <c r="N170" t="s">
        <v>738</v>
      </c>
      <c r="O170" t="s">
        <v>739</v>
      </c>
    </row>
    <row r="171" spans="1:15" customFormat="1">
      <c r="A171" t="s">
        <v>453</v>
      </c>
      <c r="B171" t="s">
        <v>454</v>
      </c>
      <c r="C171" s="6">
        <v>4</v>
      </c>
      <c r="D171" t="s">
        <v>4</v>
      </c>
      <c r="E171" t="s">
        <v>1921</v>
      </c>
      <c r="F171" t="s">
        <v>556</v>
      </c>
      <c r="G171" t="s">
        <v>557</v>
      </c>
      <c r="H171" t="s">
        <v>597</v>
      </c>
      <c r="I171" t="s">
        <v>598</v>
      </c>
      <c r="J171" t="s">
        <v>740</v>
      </c>
      <c r="K171" t="s">
        <v>741</v>
      </c>
      <c r="L171" t="s">
        <v>453</v>
      </c>
      <c r="M171" t="s">
        <v>454</v>
      </c>
      <c r="N171" t="s">
        <v>742</v>
      </c>
      <c r="O171" t="s">
        <v>743</v>
      </c>
    </row>
    <row r="172" spans="1:15" customFormat="1">
      <c r="A172" t="s">
        <v>455</v>
      </c>
      <c r="B172" t="s">
        <v>456</v>
      </c>
      <c r="C172" s="6">
        <v>4</v>
      </c>
      <c r="D172" t="s">
        <v>4</v>
      </c>
      <c r="E172" t="s">
        <v>1921</v>
      </c>
      <c r="F172" t="s">
        <v>556</v>
      </c>
      <c r="G172" t="s">
        <v>557</v>
      </c>
      <c r="H172" t="s">
        <v>597</v>
      </c>
      <c r="I172" t="s">
        <v>598</v>
      </c>
      <c r="J172" t="s">
        <v>740</v>
      </c>
      <c r="K172" t="s">
        <v>741</v>
      </c>
      <c r="L172" t="s">
        <v>455</v>
      </c>
      <c r="M172" t="s">
        <v>456</v>
      </c>
      <c r="N172" t="s">
        <v>744</v>
      </c>
      <c r="O172" t="s">
        <v>745</v>
      </c>
    </row>
    <row r="173" spans="1:15" customFormat="1">
      <c r="A173" t="s">
        <v>2293</v>
      </c>
      <c r="B173" t="s">
        <v>2408</v>
      </c>
      <c r="C173" s="6">
        <v>4</v>
      </c>
      <c r="D173" t="s">
        <v>2235</v>
      </c>
      <c r="E173" t="s">
        <v>2236</v>
      </c>
      <c r="F173" t="s">
        <v>556</v>
      </c>
      <c r="G173" t="s">
        <v>557</v>
      </c>
      <c r="H173" t="s">
        <v>570</v>
      </c>
      <c r="I173" t="s">
        <v>571</v>
      </c>
      <c r="J173" t="s">
        <v>2400</v>
      </c>
      <c r="K173" t="s">
        <v>2401</v>
      </c>
      <c r="L173" t="s">
        <v>2293</v>
      </c>
      <c r="M173" t="s">
        <v>2408</v>
      </c>
      <c r="N173" t="s">
        <v>2409</v>
      </c>
      <c r="O173" t="s">
        <v>2410</v>
      </c>
    </row>
    <row r="174" spans="1:15" customFormat="1">
      <c r="A174" t="s">
        <v>2293</v>
      </c>
      <c r="B174" t="s">
        <v>2408</v>
      </c>
      <c r="C174" s="6">
        <v>4</v>
      </c>
      <c r="D174" t="s">
        <v>2235</v>
      </c>
      <c r="E174" t="s">
        <v>2236</v>
      </c>
      <c r="F174" t="s">
        <v>556</v>
      </c>
      <c r="G174" t="s">
        <v>557</v>
      </c>
      <c r="H174" t="s">
        <v>570</v>
      </c>
      <c r="I174" t="s">
        <v>571</v>
      </c>
      <c r="J174" t="s">
        <v>2400</v>
      </c>
      <c r="K174" t="s">
        <v>2401</v>
      </c>
      <c r="L174" t="s">
        <v>2293</v>
      </c>
      <c r="M174" t="s">
        <v>2408</v>
      </c>
      <c r="N174" t="s">
        <v>2294</v>
      </c>
      <c r="O174" t="s">
        <v>2411</v>
      </c>
    </row>
    <row r="175" spans="1:15" customFormat="1">
      <c r="A175" t="s">
        <v>215</v>
      </c>
      <c r="B175" t="s">
        <v>216</v>
      </c>
      <c r="C175" s="6">
        <v>4</v>
      </c>
      <c r="D175" t="s">
        <v>0</v>
      </c>
      <c r="E175" t="s">
        <v>1565</v>
      </c>
      <c r="F175" t="s">
        <v>556</v>
      </c>
      <c r="G175" t="s">
        <v>557</v>
      </c>
      <c r="H175" t="s">
        <v>577</v>
      </c>
      <c r="I175" t="s">
        <v>578</v>
      </c>
      <c r="J175" t="s">
        <v>579</v>
      </c>
      <c r="K175" t="s">
        <v>580</v>
      </c>
      <c r="L175" t="s">
        <v>215</v>
      </c>
      <c r="M175" t="s">
        <v>216</v>
      </c>
      <c r="N175" t="s">
        <v>750</v>
      </c>
      <c r="O175" t="s">
        <v>751</v>
      </c>
    </row>
    <row r="176" spans="1:15" customFormat="1">
      <c r="A176" t="s">
        <v>215</v>
      </c>
      <c r="B176" t="s">
        <v>216</v>
      </c>
      <c r="C176" s="6">
        <v>4</v>
      </c>
      <c r="D176" t="s">
        <v>5</v>
      </c>
      <c r="E176" t="s">
        <v>1566</v>
      </c>
      <c r="F176" t="s">
        <v>556</v>
      </c>
      <c r="G176" t="s">
        <v>557</v>
      </c>
      <c r="H176" t="s">
        <v>577</v>
      </c>
      <c r="I176" t="s">
        <v>578</v>
      </c>
      <c r="J176" t="s">
        <v>579</v>
      </c>
      <c r="K176" t="s">
        <v>580</v>
      </c>
      <c r="L176" t="s">
        <v>215</v>
      </c>
      <c r="M176" t="s">
        <v>216</v>
      </c>
      <c r="N176" t="s">
        <v>750</v>
      </c>
      <c r="O176" t="s">
        <v>751</v>
      </c>
    </row>
    <row r="177" spans="1:15" customFormat="1">
      <c r="A177" t="s">
        <v>345</v>
      </c>
      <c r="B177" t="s">
        <v>346</v>
      </c>
      <c r="C177" s="6">
        <v>4</v>
      </c>
      <c r="D177" t="s">
        <v>8</v>
      </c>
      <c r="E177" t="s">
        <v>1564</v>
      </c>
      <c r="F177" t="s">
        <v>556</v>
      </c>
      <c r="G177" t="s">
        <v>557</v>
      </c>
      <c r="H177" t="s">
        <v>597</v>
      </c>
      <c r="I177" t="s">
        <v>598</v>
      </c>
      <c r="J177" t="s">
        <v>752</v>
      </c>
      <c r="K177" t="s">
        <v>753</v>
      </c>
      <c r="L177" t="s">
        <v>345</v>
      </c>
      <c r="M177" t="s">
        <v>346</v>
      </c>
      <c r="N177" t="s">
        <v>754</v>
      </c>
      <c r="O177" t="s">
        <v>755</v>
      </c>
    </row>
    <row r="178" spans="1:15" customFormat="1">
      <c r="A178" t="s">
        <v>345</v>
      </c>
      <c r="B178" t="s">
        <v>346</v>
      </c>
      <c r="C178" s="6">
        <v>4</v>
      </c>
      <c r="D178" t="s">
        <v>8</v>
      </c>
      <c r="E178" t="s">
        <v>1564</v>
      </c>
      <c r="F178" t="s">
        <v>556</v>
      </c>
      <c r="G178" t="s">
        <v>557</v>
      </c>
      <c r="H178" t="s">
        <v>597</v>
      </c>
      <c r="I178" t="s">
        <v>598</v>
      </c>
      <c r="J178" t="s">
        <v>752</v>
      </c>
      <c r="K178" t="s">
        <v>753</v>
      </c>
      <c r="L178" t="s">
        <v>345</v>
      </c>
      <c r="M178" t="s">
        <v>346</v>
      </c>
      <c r="N178" t="s">
        <v>756</v>
      </c>
      <c r="O178" t="s">
        <v>757</v>
      </c>
    </row>
    <row r="179" spans="1:15" customFormat="1">
      <c r="A179" t="s">
        <v>345</v>
      </c>
      <c r="B179" t="s">
        <v>346</v>
      </c>
      <c r="C179" s="6">
        <v>4</v>
      </c>
      <c r="D179" t="s">
        <v>8</v>
      </c>
      <c r="E179" t="s">
        <v>1564</v>
      </c>
      <c r="F179" t="s">
        <v>556</v>
      </c>
      <c r="G179" t="s">
        <v>557</v>
      </c>
      <c r="H179" t="s">
        <v>597</v>
      </c>
      <c r="I179" t="s">
        <v>598</v>
      </c>
      <c r="J179" t="s">
        <v>752</v>
      </c>
      <c r="K179" t="s">
        <v>753</v>
      </c>
      <c r="L179" t="s">
        <v>345</v>
      </c>
      <c r="M179" t="s">
        <v>346</v>
      </c>
      <c r="N179" t="s">
        <v>758</v>
      </c>
      <c r="O179" t="s">
        <v>759</v>
      </c>
    </row>
    <row r="180" spans="1:15" customFormat="1">
      <c r="A180" t="s">
        <v>345</v>
      </c>
      <c r="B180" t="s">
        <v>346</v>
      </c>
      <c r="C180" s="6">
        <v>4</v>
      </c>
      <c r="D180" t="s">
        <v>8</v>
      </c>
      <c r="E180" t="s">
        <v>1564</v>
      </c>
      <c r="F180" t="s">
        <v>556</v>
      </c>
      <c r="G180" t="s">
        <v>557</v>
      </c>
      <c r="H180" t="s">
        <v>597</v>
      </c>
      <c r="I180" t="s">
        <v>598</v>
      </c>
      <c r="J180" t="s">
        <v>752</v>
      </c>
      <c r="K180" t="s">
        <v>753</v>
      </c>
      <c r="L180" t="s">
        <v>345</v>
      </c>
      <c r="M180" t="s">
        <v>346</v>
      </c>
      <c r="N180" t="s">
        <v>56</v>
      </c>
      <c r="O180" t="s">
        <v>57</v>
      </c>
    </row>
    <row r="181" spans="1:15" customFormat="1">
      <c r="A181" t="s">
        <v>345</v>
      </c>
      <c r="B181" t="s">
        <v>346</v>
      </c>
      <c r="C181" s="6">
        <v>4</v>
      </c>
      <c r="D181" t="s">
        <v>8</v>
      </c>
      <c r="E181" t="s">
        <v>1564</v>
      </c>
      <c r="F181" t="s">
        <v>556</v>
      </c>
      <c r="G181" t="s">
        <v>557</v>
      </c>
      <c r="H181" t="s">
        <v>597</v>
      </c>
      <c r="I181" t="s">
        <v>598</v>
      </c>
      <c r="J181" t="s">
        <v>752</v>
      </c>
      <c r="K181" t="s">
        <v>753</v>
      </c>
      <c r="L181" t="s">
        <v>345</v>
      </c>
      <c r="M181" t="s">
        <v>346</v>
      </c>
      <c r="N181" t="s">
        <v>760</v>
      </c>
      <c r="O181" t="s">
        <v>761</v>
      </c>
    </row>
    <row r="182" spans="1:15" customFormat="1">
      <c r="A182" t="s">
        <v>345</v>
      </c>
      <c r="B182" t="s">
        <v>346</v>
      </c>
      <c r="C182" s="6">
        <v>4</v>
      </c>
      <c r="D182" t="s">
        <v>4</v>
      </c>
      <c r="E182" t="s">
        <v>1921</v>
      </c>
      <c r="F182" t="s">
        <v>556</v>
      </c>
      <c r="G182" t="s">
        <v>557</v>
      </c>
      <c r="H182" t="s">
        <v>597</v>
      </c>
      <c r="I182" t="s">
        <v>598</v>
      </c>
      <c r="J182" t="s">
        <v>752</v>
      </c>
      <c r="K182" t="s">
        <v>753</v>
      </c>
      <c r="L182" t="s">
        <v>345</v>
      </c>
      <c r="M182" t="s">
        <v>346</v>
      </c>
      <c r="N182" t="s">
        <v>754</v>
      </c>
      <c r="O182" t="s">
        <v>755</v>
      </c>
    </row>
    <row r="183" spans="1:15" customFormat="1">
      <c r="A183" t="s">
        <v>345</v>
      </c>
      <c r="B183" t="s">
        <v>346</v>
      </c>
      <c r="C183" s="6">
        <v>4</v>
      </c>
      <c r="D183" t="s">
        <v>4</v>
      </c>
      <c r="E183" t="s">
        <v>1921</v>
      </c>
      <c r="F183" t="s">
        <v>556</v>
      </c>
      <c r="G183" t="s">
        <v>557</v>
      </c>
      <c r="H183" t="s">
        <v>597</v>
      </c>
      <c r="I183" t="s">
        <v>598</v>
      </c>
      <c r="J183" t="s">
        <v>752</v>
      </c>
      <c r="K183" t="s">
        <v>753</v>
      </c>
      <c r="L183" t="s">
        <v>345</v>
      </c>
      <c r="M183" t="s">
        <v>346</v>
      </c>
      <c r="N183" t="s">
        <v>756</v>
      </c>
      <c r="O183" t="s">
        <v>757</v>
      </c>
    </row>
    <row r="184" spans="1:15" customFormat="1">
      <c r="A184" t="s">
        <v>345</v>
      </c>
      <c r="B184" t="s">
        <v>346</v>
      </c>
      <c r="C184" s="6">
        <v>4</v>
      </c>
      <c r="D184" t="s">
        <v>4</v>
      </c>
      <c r="E184" t="s">
        <v>1921</v>
      </c>
      <c r="F184" t="s">
        <v>556</v>
      </c>
      <c r="G184" t="s">
        <v>557</v>
      </c>
      <c r="H184" t="s">
        <v>597</v>
      </c>
      <c r="I184" t="s">
        <v>598</v>
      </c>
      <c r="J184" t="s">
        <v>752</v>
      </c>
      <c r="K184" t="s">
        <v>753</v>
      </c>
      <c r="L184" t="s">
        <v>345</v>
      </c>
      <c r="M184" t="s">
        <v>346</v>
      </c>
      <c r="N184" t="s">
        <v>758</v>
      </c>
      <c r="O184" t="s">
        <v>759</v>
      </c>
    </row>
    <row r="185" spans="1:15" customFormat="1">
      <c r="A185" t="s">
        <v>345</v>
      </c>
      <c r="B185" t="s">
        <v>346</v>
      </c>
      <c r="C185" s="6">
        <v>4</v>
      </c>
      <c r="D185" t="s">
        <v>4</v>
      </c>
      <c r="E185" t="s">
        <v>1921</v>
      </c>
      <c r="F185" t="s">
        <v>556</v>
      </c>
      <c r="G185" t="s">
        <v>557</v>
      </c>
      <c r="H185" t="s">
        <v>597</v>
      </c>
      <c r="I185" t="s">
        <v>598</v>
      </c>
      <c r="J185" t="s">
        <v>752</v>
      </c>
      <c r="K185" t="s">
        <v>753</v>
      </c>
      <c r="L185" t="s">
        <v>345</v>
      </c>
      <c r="M185" t="s">
        <v>346</v>
      </c>
      <c r="N185" t="s">
        <v>56</v>
      </c>
      <c r="O185" t="s">
        <v>57</v>
      </c>
    </row>
    <row r="186" spans="1:15" customFormat="1">
      <c r="A186" t="s">
        <v>345</v>
      </c>
      <c r="B186" t="s">
        <v>346</v>
      </c>
      <c r="C186" s="6">
        <v>4</v>
      </c>
      <c r="D186" t="s">
        <v>4</v>
      </c>
      <c r="E186" t="s">
        <v>1921</v>
      </c>
      <c r="F186" t="s">
        <v>556</v>
      </c>
      <c r="G186" t="s">
        <v>557</v>
      </c>
      <c r="H186" t="s">
        <v>597</v>
      </c>
      <c r="I186" t="s">
        <v>598</v>
      </c>
      <c r="J186" t="s">
        <v>752</v>
      </c>
      <c r="K186" t="s">
        <v>753</v>
      </c>
      <c r="L186" t="s">
        <v>345</v>
      </c>
      <c r="M186" t="s">
        <v>346</v>
      </c>
      <c r="N186" t="s">
        <v>760</v>
      </c>
      <c r="O186" t="s">
        <v>761</v>
      </c>
    </row>
    <row r="187" spans="1:15" customFormat="1">
      <c r="A187" t="s">
        <v>345</v>
      </c>
      <c r="B187" t="s">
        <v>346</v>
      </c>
      <c r="C187" s="6">
        <v>4</v>
      </c>
      <c r="D187" t="s">
        <v>1</v>
      </c>
      <c r="E187" t="s">
        <v>2270</v>
      </c>
      <c r="F187" t="s">
        <v>556</v>
      </c>
      <c r="G187" t="s">
        <v>557</v>
      </c>
      <c r="H187" t="s">
        <v>597</v>
      </c>
      <c r="I187" t="s">
        <v>598</v>
      </c>
      <c r="J187" t="s">
        <v>752</v>
      </c>
      <c r="K187" t="s">
        <v>753</v>
      </c>
      <c r="L187" t="s">
        <v>345</v>
      </c>
      <c r="M187" t="s">
        <v>346</v>
      </c>
      <c r="N187" t="s">
        <v>754</v>
      </c>
      <c r="O187" t="s">
        <v>755</v>
      </c>
    </row>
    <row r="188" spans="1:15" customFormat="1">
      <c r="A188" t="s">
        <v>345</v>
      </c>
      <c r="B188" t="s">
        <v>346</v>
      </c>
      <c r="C188" s="6">
        <v>4</v>
      </c>
      <c r="D188" t="s">
        <v>1</v>
      </c>
      <c r="E188" t="s">
        <v>2270</v>
      </c>
      <c r="F188" t="s">
        <v>556</v>
      </c>
      <c r="G188" t="s">
        <v>557</v>
      </c>
      <c r="H188" t="s">
        <v>597</v>
      </c>
      <c r="I188" t="s">
        <v>598</v>
      </c>
      <c r="J188" t="s">
        <v>752</v>
      </c>
      <c r="K188" t="s">
        <v>753</v>
      </c>
      <c r="L188" t="s">
        <v>345</v>
      </c>
      <c r="M188" t="s">
        <v>346</v>
      </c>
      <c r="N188" t="s">
        <v>756</v>
      </c>
      <c r="O188" t="s">
        <v>757</v>
      </c>
    </row>
    <row r="189" spans="1:15" customFormat="1">
      <c r="A189" t="s">
        <v>345</v>
      </c>
      <c r="B189" t="s">
        <v>346</v>
      </c>
      <c r="C189" s="6">
        <v>4</v>
      </c>
      <c r="D189" t="s">
        <v>1</v>
      </c>
      <c r="E189" t="s">
        <v>2270</v>
      </c>
      <c r="F189" t="s">
        <v>556</v>
      </c>
      <c r="G189" t="s">
        <v>557</v>
      </c>
      <c r="H189" t="s">
        <v>597</v>
      </c>
      <c r="I189" t="s">
        <v>598</v>
      </c>
      <c r="J189" t="s">
        <v>752</v>
      </c>
      <c r="K189" t="s">
        <v>753</v>
      </c>
      <c r="L189" t="s">
        <v>345</v>
      </c>
      <c r="M189" t="s">
        <v>346</v>
      </c>
      <c r="N189" t="s">
        <v>758</v>
      </c>
      <c r="O189" t="s">
        <v>759</v>
      </c>
    </row>
    <row r="190" spans="1:15" customFormat="1">
      <c r="A190" t="s">
        <v>345</v>
      </c>
      <c r="B190" t="s">
        <v>346</v>
      </c>
      <c r="C190" s="6">
        <v>4</v>
      </c>
      <c r="D190" t="s">
        <v>1</v>
      </c>
      <c r="E190" t="s">
        <v>2270</v>
      </c>
      <c r="F190" t="s">
        <v>556</v>
      </c>
      <c r="G190" t="s">
        <v>557</v>
      </c>
      <c r="H190" t="s">
        <v>597</v>
      </c>
      <c r="I190" t="s">
        <v>598</v>
      </c>
      <c r="J190" t="s">
        <v>752</v>
      </c>
      <c r="K190" t="s">
        <v>753</v>
      </c>
      <c r="L190" t="s">
        <v>345</v>
      </c>
      <c r="M190" t="s">
        <v>346</v>
      </c>
      <c r="N190" t="s">
        <v>56</v>
      </c>
      <c r="O190" t="s">
        <v>57</v>
      </c>
    </row>
    <row r="191" spans="1:15" customFormat="1">
      <c r="A191" t="s">
        <v>345</v>
      </c>
      <c r="B191" t="s">
        <v>346</v>
      </c>
      <c r="C191" s="6">
        <v>4</v>
      </c>
      <c r="D191" t="s">
        <v>1</v>
      </c>
      <c r="E191" t="s">
        <v>2270</v>
      </c>
      <c r="F191" t="s">
        <v>556</v>
      </c>
      <c r="G191" t="s">
        <v>557</v>
      </c>
      <c r="H191" t="s">
        <v>597</v>
      </c>
      <c r="I191" t="s">
        <v>598</v>
      </c>
      <c r="J191" t="s">
        <v>752</v>
      </c>
      <c r="K191" t="s">
        <v>753</v>
      </c>
      <c r="L191" t="s">
        <v>345</v>
      </c>
      <c r="M191" t="s">
        <v>346</v>
      </c>
      <c r="N191" t="s">
        <v>760</v>
      </c>
      <c r="O191" t="s">
        <v>761</v>
      </c>
    </row>
    <row r="192" spans="1:15" customFormat="1">
      <c r="A192" t="s">
        <v>217</v>
      </c>
      <c r="B192" t="s">
        <v>218</v>
      </c>
      <c r="C192" s="6">
        <v>4</v>
      </c>
      <c r="D192" t="s">
        <v>2291</v>
      </c>
      <c r="E192" t="s">
        <v>2292</v>
      </c>
      <c r="F192" t="s">
        <v>556</v>
      </c>
      <c r="G192" t="s">
        <v>557</v>
      </c>
      <c r="H192" t="s">
        <v>577</v>
      </c>
      <c r="I192" t="s">
        <v>578</v>
      </c>
      <c r="J192" t="s">
        <v>764</v>
      </c>
      <c r="K192" t="s">
        <v>765</v>
      </c>
      <c r="L192" t="s">
        <v>217</v>
      </c>
      <c r="M192" t="s">
        <v>218</v>
      </c>
      <c r="N192" t="s">
        <v>762</v>
      </c>
      <c r="O192" t="s">
        <v>763</v>
      </c>
    </row>
    <row r="193" spans="1:15" customFormat="1">
      <c r="A193" t="s">
        <v>766</v>
      </c>
      <c r="B193" t="s">
        <v>767</v>
      </c>
      <c r="C193" s="6">
        <v>5</v>
      </c>
      <c r="D193" t="s">
        <v>7</v>
      </c>
      <c r="E193" t="s">
        <v>1567</v>
      </c>
      <c r="F193" t="s">
        <v>556</v>
      </c>
      <c r="G193" t="s">
        <v>557</v>
      </c>
      <c r="H193" t="s">
        <v>654</v>
      </c>
      <c r="I193" t="s">
        <v>655</v>
      </c>
      <c r="J193" t="s">
        <v>693</v>
      </c>
      <c r="K193" t="s">
        <v>694</v>
      </c>
      <c r="L193" t="s">
        <v>27</v>
      </c>
      <c r="M193" t="s">
        <v>28</v>
      </c>
      <c r="N193" t="s">
        <v>766</v>
      </c>
      <c r="O193" t="s">
        <v>767</v>
      </c>
    </row>
    <row r="194" spans="1:15" customFormat="1">
      <c r="A194" t="s">
        <v>768</v>
      </c>
      <c r="B194" t="s">
        <v>769</v>
      </c>
      <c r="C194" s="6">
        <v>5</v>
      </c>
      <c r="D194" t="s">
        <v>7</v>
      </c>
      <c r="E194" t="s">
        <v>1567</v>
      </c>
      <c r="F194" t="s">
        <v>556</v>
      </c>
      <c r="G194" t="s">
        <v>557</v>
      </c>
      <c r="H194" t="s">
        <v>654</v>
      </c>
      <c r="I194" t="s">
        <v>655</v>
      </c>
      <c r="J194" t="s">
        <v>693</v>
      </c>
      <c r="K194" t="s">
        <v>694</v>
      </c>
      <c r="L194" t="s">
        <v>27</v>
      </c>
      <c r="M194" t="s">
        <v>28</v>
      </c>
      <c r="N194" t="s">
        <v>768</v>
      </c>
      <c r="O194" t="s">
        <v>769</v>
      </c>
    </row>
    <row r="195" spans="1:15" customFormat="1">
      <c r="A195" t="s">
        <v>27</v>
      </c>
      <c r="B195" t="s">
        <v>28</v>
      </c>
      <c r="C195" s="6">
        <v>4</v>
      </c>
      <c r="D195" t="s">
        <v>8</v>
      </c>
      <c r="E195" t="s">
        <v>1564</v>
      </c>
      <c r="F195" t="s">
        <v>556</v>
      </c>
      <c r="G195" t="s">
        <v>557</v>
      </c>
      <c r="H195" t="s">
        <v>654</v>
      </c>
      <c r="I195" t="s">
        <v>655</v>
      </c>
      <c r="J195" t="s">
        <v>693</v>
      </c>
      <c r="K195" t="s">
        <v>694</v>
      </c>
      <c r="L195" t="s">
        <v>27</v>
      </c>
      <c r="M195" t="s">
        <v>28</v>
      </c>
      <c r="N195" t="s">
        <v>766</v>
      </c>
      <c r="O195" t="s">
        <v>767</v>
      </c>
    </row>
    <row r="196" spans="1:15" customFormat="1">
      <c r="A196" t="s">
        <v>27</v>
      </c>
      <c r="B196" t="s">
        <v>28</v>
      </c>
      <c r="C196" s="6">
        <v>4</v>
      </c>
      <c r="D196" t="s">
        <v>8</v>
      </c>
      <c r="E196" t="s">
        <v>1564</v>
      </c>
      <c r="F196" t="s">
        <v>556</v>
      </c>
      <c r="G196" t="s">
        <v>557</v>
      </c>
      <c r="H196" t="s">
        <v>654</v>
      </c>
      <c r="I196" t="s">
        <v>655</v>
      </c>
      <c r="J196" t="s">
        <v>693</v>
      </c>
      <c r="K196" t="s">
        <v>694</v>
      </c>
      <c r="L196" t="s">
        <v>27</v>
      </c>
      <c r="M196" t="s">
        <v>28</v>
      </c>
      <c r="N196" t="s">
        <v>768</v>
      </c>
      <c r="O196" t="s">
        <v>769</v>
      </c>
    </row>
    <row r="197" spans="1:15" customFormat="1">
      <c r="A197" t="s">
        <v>27</v>
      </c>
      <c r="B197" t="s">
        <v>28</v>
      </c>
      <c r="C197" s="6">
        <v>4</v>
      </c>
      <c r="D197" t="s">
        <v>8</v>
      </c>
      <c r="E197" t="s">
        <v>1564</v>
      </c>
      <c r="F197" t="s">
        <v>556</v>
      </c>
      <c r="G197" t="s">
        <v>557</v>
      </c>
      <c r="H197" t="s">
        <v>654</v>
      </c>
      <c r="I197" t="s">
        <v>655</v>
      </c>
      <c r="J197" t="s">
        <v>693</v>
      </c>
      <c r="K197" t="s">
        <v>694</v>
      </c>
      <c r="L197" t="s">
        <v>27</v>
      </c>
      <c r="M197" t="s">
        <v>28</v>
      </c>
      <c r="N197" t="s">
        <v>770</v>
      </c>
      <c r="O197" t="s">
        <v>771</v>
      </c>
    </row>
    <row r="198" spans="1:15" customFormat="1">
      <c r="A198" t="s">
        <v>27</v>
      </c>
      <c r="B198" t="s">
        <v>28</v>
      </c>
      <c r="C198" s="6">
        <v>4</v>
      </c>
      <c r="D198" t="s">
        <v>7</v>
      </c>
      <c r="E198" t="s">
        <v>1567</v>
      </c>
      <c r="F198" t="s">
        <v>556</v>
      </c>
      <c r="G198" t="s">
        <v>557</v>
      </c>
      <c r="H198" t="s">
        <v>654</v>
      </c>
      <c r="I198" t="s">
        <v>655</v>
      </c>
      <c r="J198" t="s">
        <v>693</v>
      </c>
      <c r="K198" t="s">
        <v>694</v>
      </c>
      <c r="L198" t="s">
        <v>27</v>
      </c>
      <c r="M198" t="s">
        <v>28</v>
      </c>
      <c r="N198" t="s">
        <v>766</v>
      </c>
      <c r="O198" t="s">
        <v>767</v>
      </c>
    </row>
    <row r="199" spans="1:15" customFormat="1">
      <c r="A199" t="s">
        <v>27</v>
      </c>
      <c r="B199" t="s">
        <v>28</v>
      </c>
      <c r="C199" s="6">
        <v>4</v>
      </c>
      <c r="D199" t="s">
        <v>7</v>
      </c>
      <c r="E199" t="s">
        <v>1567</v>
      </c>
      <c r="F199" t="s">
        <v>556</v>
      </c>
      <c r="G199" t="s">
        <v>557</v>
      </c>
      <c r="H199" t="s">
        <v>654</v>
      </c>
      <c r="I199" t="s">
        <v>655</v>
      </c>
      <c r="J199" t="s">
        <v>693</v>
      </c>
      <c r="K199" t="s">
        <v>694</v>
      </c>
      <c r="L199" t="s">
        <v>27</v>
      </c>
      <c r="M199" t="s">
        <v>28</v>
      </c>
      <c r="N199" t="s">
        <v>768</v>
      </c>
      <c r="O199" t="s">
        <v>769</v>
      </c>
    </row>
    <row r="200" spans="1:15" customFormat="1">
      <c r="A200" t="s">
        <v>27</v>
      </c>
      <c r="B200" t="s">
        <v>28</v>
      </c>
      <c r="C200" s="6">
        <v>4</v>
      </c>
      <c r="D200" t="s">
        <v>7</v>
      </c>
      <c r="E200" t="s">
        <v>1567</v>
      </c>
      <c r="F200" t="s">
        <v>556</v>
      </c>
      <c r="G200" t="s">
        <v>557</v>
      </c>
      <c r="H200" t="s">
        <v>654</v>
      </c>
      <c r="I200" t="s">
        <v>655</v>
      </c>
      <c r="J200" t="s">
        <v>693</v>
      </c>
      <c r="K200" t="s">
        <v>694</v>
      </c>
      <c r="L200" t="s">
        <v>27</v>
      </c>
      <c r="M200" t="s">
        <v>28</v>
      </c>
      <c r="N200" t="s">
        <v>770</v>
      </c>
      <c r="O200" t="s">
        <v>771</v>
      </c>
    </row>
    <row r="201" spans="1:15" customFormat="1">
      <c r="A201" t="s">
        <v>27</v>
      </c>
      <c r="B201" t="s">
        <v>28</v>
      </c>
      <c r="C201" s="6">
        <v>4</v>
      </c>
      <c r="D201" t="s">
        <v>1</v>
      </c>
      <c r="E201" t="s">
        <v>2270</v>
      </c>
      <c r="F201" t="s">
        <v>556</v>
      </c>
      <c r="G201" t="s">
        <v>557</v>
      </c>
      <c r="H201" t="s">
        <v>654</v>
      </c>
      <c r="I201" t="s">
        <v>655</v>
      </c>
      <c r="J201" t="s">
        <v>693</v>
      </c>
      <c r="K201" t="s">
        <v>694</v>
      </c>
      <c r="L201" t="s">
        <v>27</v>
      </c>
      <c r="M201" t="s">
        <v>28</v>
      </c>
      <c r="N201" t="s">
        <v>766</v>
      </c>
      <c r="O201" t="s">
        <v>767</v>
      </c>
    </row>
    <row r="202" spans="1:15" customFormat="1">
      <c r="A202" t="s">
        <v>27</v>
      </c>
      <c r="B202" t="s">
        <v>28</v>
      </c>
      <c r="C202" s="6">
        <v>4</v>
      </c>
      <c r="D202" t="s">
        <v>1</v>
      </c>
      <c r="E202" t="s">
        <v>2270</v>
      </c>
      <c r="F202" t="s">
        <v>556</v>
      </c>
      <c r="G202" t="s">
        <v>557</v>
      </c>
      <c r="H202" t="s">
        <v>654</v>
      </c>
      <c r="I202" t="s">
        <v>655</v>
      </c>
      <c r="J202" t="s">
        <v>693</v>
      </c>
      <c r="K202" t="s">
        <v>694</v>
      </c>
      <c r="L202" t="s">
        <v>27</v>
      </c>
      <c r="M202" t="s">
        <v>28</v>
      </c>
      <c r="N202" t="s">
        <v>768</v>
      </c>
      <c r="O202" t="s">
        <v>769</v>
      </c>
    </row>
    <row r="203" spans="1:15" customFormat="1">
      <c r="A203" t="s">
        <v>27</v>
      </c>
      <c r="B203" t="s">
        <v>28</v>
      </c>
      <c r="C203" s="6">
        <v>4</v>
      </c>
      <c r="D203" t="s">
        <v>1</v>
      </c>
      <c r="E203" t="s">
        <v>2270</v>
      </c>
      <c r="F203" t="s">
        <v>556</v>
      </c>
      <c r="G203" t="s">
        <v>557</v>
      </c>
      <c r="H203" t="s">
        <v>654</v>
      </c>
      <c r="I203" t="s">
        <v>655</v>
      </c>
      <c r="J203" t="s">
        <v>693</v>
      </c>
      <c r="K203" t="s">
        <v>694</v>
      </c>
      <c r="L203" t="s">
        <v>27</v>
      </c>
      <c r="M203" t="s">
        <v>28</v>
      </c>
      <c r="N203" t="s">
        <v>770</v>
      </c>
      <c r="O203" t="s">
        <v>771</v>
      </c>
    </row>
    <row r="204" spans="1:15" customFormat="1">
      <c r="A204" t="s">
        <v>27</v>
      </c>
      <c r="B204" t="s">
        <v>28</v>
      </c>
      <c r="C204" s="6">
        <v>4</v>
      </c>
      <c r="D204" t="s">
        <v>2235</v>
      </c>
      <c r="E204" t="s">
        <v>2236</v>
      </c>
      <c r="F204" t="s">
        <v>556</v>
      </c>
      <c r="G204" t="s">
        <v>557</v>
      </c>
      <c r="H204" t="s">
        <v>654</v>
      </c>
      <c r="I204" t="s">
        <v>655</v>
      </c>
      <c r="J204" t="s">
        <v>693</v>
      </c>
      <c r="K204" t="s">
        <v>694</v>
      </c>
      <c r="L204" t="s">
        <v>27</v>
      </c>
      <c r="M204" t="s">
        <v>28</v>
      </c>
      <c r="N204" t="s">
        <v>766</v>
      </c>
      <c r="O204" t="s">
        <v>767</v>
      </c>
    </row>
    <row r="205" spans="1:15" customFormat="1">
      <c r="A205" t="s">
        <v>27</v>
      </c>
      <c r="B205" t="s">
        <v>28</v>
      </c>
      <c r="C205" s="6">
        <v>4</v>
      </c>
      <c r="D205" t="s">
        <v>2235</v>
      </c>
      <c r="E205" t="s">
        <v>2236</v>
      </c>
      <c r="F205" t="s">
        <v>556</v>
      </c>
      <c r="G205" t="s">
        <v>557</v>
      </c>
      <c r="H205" t="s">
        <v>654</v>
      </c>
      <c r="I205" t="s">
        <v>655</v>
      </c>
      <c r="J205" t="s">
        <v>693</v>
      </c>
      <c r="K205" t="s">
        <v>694</v>
      </c>
      <c r="L205" t="s">
        <v>27</v>
      </c>
      <c r="M205" t="s">
        <v>28</v>
      </c>
      <c r="N205" t="s">
        <v>768</v>
      </c>
      <c r="O205" t="s">
        <v>769</v>
      </c>
    </row>
    <row r="206" spans="1:15" customFormat="1">
      <c r="A206" t="s">
        <v>27</v>
      </c>
      <c r="B206" t="s">
        <v>28</v>
      </c>
      <c r="C206" s="6">
        <v>4</v>
      </c>
      <c r="D206" t="s">
        <v>2235</v>
      </c>
      <c r="E206" t="s">
        <v>2236</v>
      </c>
      <c r="F206" t="s">
        <v>556</v>
      </c>
      <c r="G206" t="s">
        <v>557</v>
      </c>
      <c r="H206" t="s">
        <v>654</v>
      </c>
      <c r="I206" t="s">
        <v>655</v>
      </c>
      <c r="J206" t="s">
        <v>693</v>
      </c>
      <c r="K206" t="s">
        <v>694</v>
      </c>
      <c r="L206" t="s">
        <v>27</v>
      </c>
      <c r="M206" t="s">
        <v>28</v>
      </c>
      <c r="N206" t="s">
        <v>770</v>
      </c>
      <c r="O206" t="s">
        <v>771</v>
      </c>
    </row>
    <row r="207" spans="1:15" customFormat="1">
      <c r="A207" t="s">
        <v>27</v>
      </c>
      <c r="B207" t="s">
        <v>28</v>
      </c>
      <c r="C207" s="6">
        <v>4</v>
      </c>
      <c r="D207" t="s">
        <v>2327</v>
      </c>
      <c r="E207" t="s">
        <v>2328</v>
      </c>
      <c r="F207" t="s">
        <v>556</v>
      </c>
      <c r="G207" t="s">
        <v>557</v>
      </c>
      <c r="H207" t="s">
        <v>654</v>
      </c>
      <c r="I207" t="s">
        <v>655</v>
      </c>
      <c r="J207" t="s">
        <v>693</v>
      </c>
      <c r="K207" t="s">
        <v>694</v>
      </c>
      <c r="L207" t="s">
        <v>27</v>
      </c>
      <c r="M207" t="s">
        <v>28</v>
      </c>
      <c r="N207" t="s">
        <v>766</v>
      </c>
      <c r="O207" t="s">
        <v>767</v>
      </c>
    </row>
    <row r="208" spans="1:15" customFormat="1">
      <c r="A208" t="s">
        <v>27</v>
      </c>
      <c r="B208" t="s">
        <v>28</v>
      </c>
      <c r="C208" s="6">
        <v>4</v>
      </c>
      <c r="D208" t="s">
        <v>2327</v>
      </c>
      <c r="E208" t="s">
        <v>2328</v>
      </c>
      <c r="F208" t="s">
        <v>556</v>
      </c>
      <c r="G208" t="s">
        <v>557</v>
      </c>
      <c r="H208" t="s">
        <v>654</v>
      </c>
      <c r="I208" t="s">
        <v>655</v>
      </c>
      <c r="J208" t="s">
        <v>693</v>
      </c>
      <c r="K208" t="s">
        <v>694</v>
      </c>
      <c r="L208" t="s">
        <v>27</v>
      </c>
      <c r="M208" t="s">
        <v>28</v>
      </c>
      <c r="N208" t="s">
        <v>768</v>
      </c>
      <c r="O208" t="s">
        <v>769</v>
      </c>
    </row>
    <row r="209" spans="1:15" customFormat="1">
      <c r="A209" t="s">
        <v>27</v>
      </c>
      <c r="B209" t="s">
        <v>28</v>
      </c>
      <c r="C209" s="6">
        <v>4</v>
      </c>
      <c r="D209" t="s">
        <v>2327</v>
      </c>
      <c r="E209" t="s">
        <v>2328</v>
      </c>
      <c r="F209" t="s">
        <v>556</v>
      </c>
      <c r="G209" t="s">
        <v>557</v>
      </c>
      <c r="H209" t="s">
        <v>654</v>
      </c>
      <c r="I209" t="s">
        <v>655</v>
      </c>
      <c r="J209" t="s">
        <v>693</v>
      </c>
      <c r="K209" t="s">
        <v>694</v>
      </c>
      <c r="L209" t="s">
        <v>27</v>
      </c>
      <c r="M209" t="s">
        <v>28</v>
      </c>
      <c r="N209" t="s">
        <v>770</v>
      </c>
      <c r="O209" t="s">
        <v>771</v>
      </c>
    </row>
    <row r="210" spans="1:15" customFormat="1">
      <c r="A210" t="s">
        <v>770</v>
      </c>
      <c r="B210" t="s">
        <v>771</v>
      </c>
      <c r="C210" s="6">
        <v>5</v>
      </c>
      <c r="D210" t="s">
        <v>7</v>
      </c>
      <c r="E210" t="s">
        <v>1567</v>
      </c>
      <c r="F210" t="s">
        <v>556</v>
      </c>
      <c r="G210" t="s">
        <v>557</v>
      </c>
      <c r="H210" t="s">
        <v>654</v>
      </c>
      <c r="I210" t="s">
        <v>655</v>
      </c>
      <c r="J210" t="s">
        <v>693</v>
      </c>
      <c r="K210" t="s">
        <v>694</v>
      </c>
      <c r="L210" t="s">
        <v>27</v>
      </c>
      <c r="M210" t="s">
        <v>28</v>
      </c>
      <c r="N210" t="s">
        <v>770</v>
      </c>
      <c r="O210" t="s">
        <v>771</v>
      </c>
    </row>
    <row r="211" spans="1:15" customFormat="1">
      <c r="A211" t="s">
        <v>772</v>
      </c>
      <c r="B211" t="s">
        <v>773</v>
      </c>
      <c r="C211" s="6">
        <v>5</v>
      </c>
      <c r="D211" t="s">
        <v>7</v>
      </c>
      <c r="E211" t="s">
        <v>1567</v>
      </c>
      <c r="F211" t="s">
        <v>556</v>
      </c>
      <c r="G211" t="s">
        <v>557</v>
      </c>
      <c r="H211" t="s">
        <v>654</v>
      </c>
      <c r="I211" t="s">
        <v>655</v>
      </c>
      <c r="J211" t="s">
        <v>693</v>
      </c>
      <c r="K211" t="s">
        <v>694</v>
      </c>
      <c r="L211" t="s">
        <v>15</v>
      </c>
      <c r="M211" t="s">
        <v>16</v>
      </c>
      <c r="N211" t="s">
        <v>772</v>
      </c>
      <c r="O211" t="s">
        <v>773</v>
      </c>
    </row>
    <row r="212" spans="1:15" customFormat="1">
      <c r="A212" t="s">
        <v>772</v>
      </c>
      <c r="B212" t="s">
        <v>773</v>
      </c>
      <c r="C212" s="6">
        <v>5</v>
      </c>
      <c r="D212" t="s">
        <v>2412</v>
      </c>
      <c r="E212" t="s">
        <v>2413</v>
      </c>
      <c r="F212" t="s">
        <v>556</v>
      </c>
      <c r="G212" t="s">
        <v>557</v>
      </c>
      <c r="H212" t="s">
        <v>654</v>
      </c>
      <c r="I212" t="s">
        <v>655</v>
      </c>
      <c r="J212" t="s">
        <v>693</v>
      </c>
      <c r="K212" t="s">
        <v>694</v>
      </c>
      <c r="L212" t="s">
        <v>15</v>
      </c>
      <c r="M212" t="s">
        <v>16</v>
      </c>
      <c r="N212" t="s">
        <v>772</v>
      </c>
      <c r="O212" t="s">
        <v>773</v>
      </c>
    </row>
    <row r="213" spans="1:15" customFormat="1">
      <c r="A213" t="s">
        <v>774</v>
      </c>
      <c r="B213" t="s">
        <v>775</v>
      </c>
      <c r="C213" s="6">
        <v>5</v>
      </c>
      <c r="D213" t="s">
        <v>7</v>
      </c>
      <c r="E213" t="s">
        <v>1567</v>
      </c>
      <c r="F213" t="s">
        <v>556</v>
      </c>
      <c r="G213" t="s">
        <v>557</v>
      </c>
      <c r="H213" t="s">
        <v>654</v>
      </c>
      <c r="I213" t="s">
        <v>655</v>
      </c>
      <c r="J213" t="s">
        <v>693</v>
      </c>
      <c r="K213" t="s">
        <v>694</v>
      </c>
      <c r="L213" t="s">
        <v>15</v>
      </c>
      <c r="M213" t="s">
        <v>16</v>
      </c>
      <c r="N213" t="s">
        <v>774</v>
      </c>
      <c r="O213" t="s">
        <v>775</v>
      </c>
    </row>
    <row r="214" spans="1:15" customFormat="1">
      <c r="A214" t="s">
        <v>774</v>
      </c>
      <c r="B214" t="s">
        <v>775</v>
      </c>
      <c r="C214" s="6">
        <v>5</v>
      </c>
      <c r="D214" t="s">
        <v>2412</v>
      </c>
      <c r="E214" t="s">
        <v>2413</v>
      </c>
      <c r="F214" t="s">
        <v>556</v>
      </c>
      <c r="G214" t="s">
        <v>557</v>
      </c>
      <c r="H214" t="s">
        <v>654</v>
      </c>
      <c r="I214" t="s">
        <v>655</v>
      </c>
      <c r="J214" t="s">
        <v>693</v>
      </c>
      <c r="K214" t="s">
        <v>694</v>
      </c>
      <c r="L214" t="s">
        <v>15</v>
      </c>
      <c r="M214" t="s">
        <v>16</v>
      </c>
      <c r="N214" t="s">
        <v>774</v>
      </c>
      <c r="O214" t="s">
        <v>775</v>
      </c>
    </row>
    <row r="215" spans="1:15" customFormat="1">
      <c r="A215" t="s">
        <v>51</v>
      </c>
      <c r="B215" t="s">
        <v>52</v>
      </c>
      <c r="C215" s="6">
        <v>5</v>
      </c>
      <c r="D215" t="s">
        <v>7</v>
      </c>
      <c r="E215" t="s">
        <v>1567</v>
      </c>
      <c r="F215" t="s">
        <v>556</v>
      </c>
      <c r="G215" t="s">
        <v>557</v>
      </c>
      <c r="H215" t="s">
        <v>654</v>
      </c>
      <c r="I215" t="s">
        <v>655</v>
      </c>
      <c r="J215" t="s">
        <v>693</v>
      </c>
      <c r="K215" t="s">
        <v>694</v>
      </c>
      <c r="L215" t="s">
        <v>15</v>
      </c>
      <c r="M215" t="s">
        <v>16</v>
      </c>
      <c r="N215" t="s">
        <v>51</v>
      </c>
      <c r="O215" t="s">
        <v>52</v>
      </c>
    </row>
    <row r="216" spans="1:15" customFormat="1">
      <c r="A216" t="s">
        <v>51</v>
      </c>
      <c r="B216" t="s">
        <v>52</v>
      </c>
      <c r="C216" s="6">
        <v>5</v>
      </c>
      <c r="D216" t="s">
        <v>2412</v>
      </c>
      <c r="E216" t="s">
        <v>2413</v>
      </c>
      <c r="F216" t="s">
        <v>556</v>
      </c>
      <c r="G216" t="s">
        <v>557</v>
      </c>
      <c r="H216" t="s">
        <v>654</v>
      </c>
      <c r="I216" t="s">
        <v>655</v>
      </c>
      <c r="J216" t="s">
        <v>693</v>
      </c>
      <c r="K216" t="s">
        <v>694</v>
      </c>
      <c r="L216" t="s">
        <v>15</v>
      </c>
      <c r="M216" t="s">
        <v>16</v>
      </c>
      <c r="N216" t="s">
        <v>51</v>
      </c>
      <c r="O216" t="s">
        <v>52</v>
      </c>
    </row>
    <row r="217" spans="1:15" customFormat="1">
      <c r="A217" t="s">
        <v>15</v>
      </c>
      <c r="B217" t="s">
        <v>16</v>
      </c>
      <c r="C217" s="6">
        <v>4</v>
      </c>
      <c r="D217" t="s">
        <v>7</v>
      </c>
      <c r="E217" t="s">
        <v>1567</v>
      </c>
      <c r="F217" t="s">
        <v>556</v>
      </c>
      <c r="G217" t="s">
        <v>557</v>
      </c>
      <c r="H217" t="s">
        <v>654</v>
      </c>
      <c r="I217" t="s">
        <v>655</v>
      </c>
      <c r="J217" t="s">
        <v>693</v>
      </c>
      <c r="K217" t="s">
        <v>694</v>
      </c>
      <c r="L217" t="s">
        <v>15</v>
      </c>
      <c r="M217" t="s">
        <v>16</v>
      </c>
      <c r="N217" t="s">
        <v>772</v>
      </c>
      <c r="O217" t="s">
        <v>773</v>
      </c>
    </row>
    <row r="218" spans="1:15" customFormat="1">
      <c r="A218" t="s">
        <v>15</v>
      </c>
      <c r="B218" t="s">
        <v>16</v>
      </c>
      <c r="C218" s="6">
        <v>4</v>
      </c>
      <c r="D218" t="s">
        <v>7</v>
      </c>
      <c r="E218" t="s">
        <v>1567</v>
      </c>
      <c r="F218" t="s">
        <v>556</v>
      </c>
      <c r="G218" t="s">
        <v>557</v>
      </c>
      <c r="H218" t="s">
        <v>654</v>
      </c>
      <c r="I218" t="s">
        <v>655</v>
      </c>
      <c r="J218" t="s">
        <v>693</v>
      </c>
      <c r="K218" t="s">
        <v>694</v>
      </c>
      <c r="L218" t="s">
        <v>15</v>
      </c>
      <c r="M218" t="s">
        <v>16</v>
      </c>
      <c r="N218" t="s">
        <v>774</v>
      </c>
      <c r="O218" t="s">
        <v>775</v>
      </c>
    </row>
    <row r="219" spans="1:15" customFormat="1">
      <c r="A219" t="s">
        <v>15</v>
      </c>
      <c r="B219" t="s">
        <v>16</v>
      </c>
      <c r="C219" s="6">
        <v>4</v>
      </c>
      <c r="D219" t="s">
        <v>7</v>
      </c>
      <c r="E219" t="s">
        <v>1567</v>
      </c>
      <c r="F219" t="s">
        <v>556</v>
      </c>
      <c r="G219" t="s">
        <v>557</v>
      </c>
      <c r="H219" t="s">
        <v>654</v>
      </c>
      <c r="I219" t="s">
        <v>655</v>
      </c>
      <c r="J219" t="s">
        <v>693</v>
      </c>
      <c r="K219" t="s">
        <v>694</v>
      </c>
      <c r="L219" t="s">
        <v>15</v>
      </c>
      <c r="M219" t="s">
        <v>16</v>
      </c>
      <c r="N219" t="s">
        <v>51</v>
      </c>
      <c r="O219" t="s">
        <v>52</v>
      </c>
    </row>
    <row r="220" spans="1:15" customFormat="1">
      <c r="A220" t="s">
        <v>15</v>
      </c>
      <c r="B220" t="s">
        <v>16</v>
      </c>
      <c r="C220" s="6">
        <v>4</v>
      </c>
      <c r="D220" t="s">
        <v>2235</v>
      </c>
      <c r="E220" t="s">
        <v>2236</v>
      </c>
      <c r="F220" t="s">
        <v>556</v>
      </c>
      <c r="G220" t="s">
        <v>557</v>
      </c>
      <c r="H220" t="s">
        <v>654</v>
      </c>
      <c r="I220" t="s">
        <v>655</v>
      </c>
      <c r="J220" t="s">
        <v>693</v>
      </c>
      <c r="K220" t="s">
        <v>694</v>
      </c>
      <c r="L220" t="s">
        <v>15</v>
      </c>
      <c r="M220" t="s">
        <v>16</v>
      </c>
      <c r="N220" t="s">
        <v>772</v>
      </c>
      <c r="O220" t="s">
        <v>773</v>
      </c>
    </row>
    <row r="221" spans="1:15" customFormat="1">
      <c r="A221" t="s">
        <v>15</v>
      </c>
      <c r="B221" t="s">
        <v>16</v>
      </c>
      <c r="C221" s="6">
        <v>4</v>
      </c>
      <c r="D221" t="s">
        <v>2235</v>
      </c>
      <c r="E221" t="s">
        <v>2236</v>
      </c>
      <c r="F221" t="s">
        <v>556</v>
      </c>
      <c r="G221" t="s">
        <v>557</v>
      </c>
      <c r="H221" t="s">
        <v>654</v>
      </c>
      <c r="I221" t="s">
        <v>655</v>
      </c>
      <c r="J221" t="s">
        <v>693</v>
      </c>
      <c r="K221" t="s">
        <v>694</v>
      </c>
      <c r="L221" t="s">
        <v>15</v>
      </c>
      <c r="M221" t="s">
        <v>16</v>
      </c>
      <c r="N221" t="s">
        <v>774</v>
      </c>
      <c r="O221" t="s">
        <v>775</v>
      </c>
    </row>
    <row r="222" spans="1:15" customFormat="1">
      <c r="A222" t="s">
        <v>15</v>
      </c>
      <c r="B222" t="s">
        <v>16</v>
      </c>
      <c r="C222" s="6">
        <v>4</v>
      </c>
      <c r="D222" t="s">
        <v>2235</v>
      </c>
      <c r="E222" t="s">
        <v>2236</v>
      </c>
      <c r="F222" t="s">
        <v>556</v>
      </c>
      <c r="G222" t="s">
        <v>557</v>
      </c>
      <c r="H222" t="s">
        <v>654</v>
      </c>
      <c r="I222" t="s">
        <v>655</v>
      </c>
      <c r="J222" t="s">
        <v>693</v>
      </c>
      <c r="K222" t="s">
        <v>694</v>
      </c>
      <c r="L222" t="s">
        <v>15</v>
      </c>
      <c r="M222" t="s">
        <v>16</v>
      </c>
      <c r="N222" t="s">
        <v>51</v>
      </c>
      <c r="O222" t="s">
        <v>52</v>
      </c>
    </row>
    <row r="223" spans="1:15" customFormat="1">
      <c r="A223" t="s">
        <v>15</v>
      </c>
      <c r="B223" t="s">
        <v>16</v>
      </c>
      <c r="C223" s="6">
        <v>4</v>
      </c>
      <c r="D223" t="s">
        <v>2327</v>
      </c>
      <c r="E223" t="s">
        <v>2328</v>
      </c>
      <c r="F223" t="s">
        <v>556</v>
      </c>
      <c r="G223" t="s">
        <v>557</v>
      </c>
      <c r="H223" t="s">
        <v>654</v>
      </c>
      <c r="I223" t="s">
        <v>655</v>
      </c>
      <c r="J223" t="s">
        <v>693</v>
      </c>
      <c r="K223" t="s">
        <v>694</v>
      </c>
      <c r="L223" t="s">
        <v>15</v>
      </c>
      <c r="M223" t="s">
        <v>16</v>
      </c>
      <c r="N223" t="s">
        <v>772</v>
      </c>
      <c r="O223" t="s">
        <v>773</v>
      </c>
    </row>
    <row r="224" spans="1:15" customFormat="1">
      <c r="A224" t="s">
        <v>15</v>
      </c>
      <c r="B224" t="s">
        <v>16</v>
      </c>
      <c r="C224" s="6">
        <v>4</v>
      </c>
      <c r="D224" t="s">
        <v>2327</v>
      </c>
      <c r="E224" t="s">
        <v>2328</v>
      </c>
      <c r="F224" t="s">
        <v>556</v>
      </c>
      <c r="G224" t="s">
        <v>557</v>
      </c>
      <c r="H224" t="s">
        <v>654</v>
      </c>
      <c r="I224" t="s">
        <v>655</v>
      </c>
      <c r="J224" t="s">
        <v>693</v>
      </c>
      <c r="K224" t="s">
        <v>694</v>
      </c>
      <c r="L224" t="s">
        <v>15</v>
      </c>
      <c r="M224" t="s">
        <v>16</v>
      </c>
      <c r="N224" t="s">
        <v>774</v>
      </c>
      <c r="O224" t="s">
        <v>775</v>
      </c>
    </row>
    <row r="225" spans="1:15" customFormat="1">
      <c r="A225" t="s">
        <v>15</v>
      </c>
      <c r="B225" t="s">
        <v>16</v>
      </c>
      <c r="C225" s="6">
        <v>4</v>
      </c>
      <c r="D225" t="s">
        <v>2327</v>
      </c>
      <c r="E225" t="s">
        <v>2328</v>
      </c>
      <c r="F225" t="s">
        <v>556</v>
      </c>
      <c r="G225" t="s">
        <v>557</v>
      </c>
      <c r="H225" t="s">
        <v>654</v>
      </c>
      <c r="I225" t="s">
        <v>655</v>
      </c>
      <c r="J225" t="s">
        <v>693</v>
      </c>
      <c r="K225" t="s">
        <v>694</v>
      </c>
      <c r="L225" t="s">
        <v>15</v>
      </c>
      <c r="M225" t="s">
        <v>16</v>
      </c>
      <c r="N225" t="s">
        <v>51</v>
      </c>
      <c r="O225" t="s">
        <v>52</v>
      </c>
    </row>
    <row r="226" spans="1:15" customFormat="1">
      <c r="A226" t="s">
        <v>15</v>
      </c>
      <c r="B226" t="s">
        <v>16</v>
      </c>
      <c r="C226" s="6">
        <v>4</v>
      </c>
      <c r="D226" t="s">
        <v>2412</v>
      </c>
      <c r="E226" t="s">
        <v>2413</v>
      </c>
      <c r="F226" t="s">
        <v>556</v>
      </c>
      <c r="G226" t="s">
        <v>557</v>
      </c>
      <c r="H226" t="s">
        <v>654</v>
      </c>
      <c r="I226" t="s">
        <v>655</v>
      </c>
      <c r="J226" t="s">
        <v>693</v>
      </c>
      <c r="K226" t="s">
        <v>694</v>
      </c>
      <c r="L226" t="s">
        <v>15</v>
      </c>
      <c r="M226" t="s">
        <v>16</v>
      </c>
      <c r="N226" t="s">
        <v>772</v>
      </c>
      <c r="O226" t="s">
        <v>773</v>
      </c>
    </row>
    <row r="227" spans="1:15" customFormat="1">
      <c r="A227" t="s">
        <v>15</v>
      </c>
      <c r="B227" t="s">
        <v>16</v>
      </c>
      <c r="C227" s="6">
        <v>4</v>
      </c>
      <c r="D227" t="s">
        <v>2412</v>
      </c>
      <c r="E227" t="s">
        <v>2413</v>
      </c>
      <c r="F227" t="s">
        <v>556</v>
      </c>
      <c r="G227" t="s">
        <v>557</v>
      </c>
      <c r="H227" t="s">
        <v>654</v>
      </c>
      <c r="I227" t="s">
        <v>655</v>
      </c>
      <c r="J227" t="s">
        <v>693</v>
      </c>
      <c r="K227" t="s">
        <v>694</v>
      </c>
      <c r="L227" t="s">
        <v>15</v>
      </c>
      <c r="M227" t="s">
        <v>16</v>
      </c>
      <c r="N227" t="s">
        <v>774</v>
      </c>
      <c r="O227" t="s">
        <v>775</v>
      </c>
    </row>
    <row r="228" spans="1:15" customFormat="1">
      <c r="A228" t="s">
        <v>15</v>
      </c>
      <c r="B228" t="s">
        <v>16</v>
      </c>
      <c r="C228" s="6">
        <v>4</v>
      </c>
      <c r="D228" t="s">
        <v>2412</v>
      </c>
      <c r="E228" t="s">
        <v>2413</v>
      </c>
      <c r="F228" t="s">
        <v>556</v>
      </c>
      <c r="G228" t="s">
        <v>557</v>
      </c>
      <c r="H228" t="s">
        <v>654</v>
      </c>
      <c r="I228" t="s">
        <v>655</v>
      </c>
      <c r="J228" t="s">
        <v>693</v>
      </c>
      <c r="K228" t="s">
        <v>694</v>
      </c>
      <c r="L228" t="s">
        <v>15</v>
      </c>
      <c r="M228" t="s">
        <v>16</v>
      </c>
      <c r="N228" t="s">
        <v>51</v>
      </c>
      <c r="O228" t="s">
        <v>52</v>
      </c>
    </row>
    <row r="229" spans="1:15" customFormat="1">
      <c r="A229" t="s">
        <v>778</v>
      </c>
      <c r="B229" t="s">
        <v>779</v>
      </c>
      <c r="C229" s="6">
        <v>5</v>
      </c>
      <c r="D229" t="s">
        <v>7</v>
      </c>
      <c r="E229" t="s">
        <v>1567</v>
      </c>
      <c r="F229" t="s">
        <v>556</v>
      </c>
      <c r="G229" t="s">
        <v>557</v>
      </c>
      <c r="H229" t="s">
        <v>654</v>
      </c>
      <c r="I229" t="s">
        <v>655</v>
      </c>
      <c r="J229" t="s">
        <v>693</v>
      </c>
      <c r="K229" t="s">
        <v>694</v>
      </c>
      <c r="L229" t="s">
        <v>29</v>
      </c>
      <c r="M229" t="s">
        <v>30</v>
      </c>
      <c r="N229" t="s">
        <v>778</v>
      </c>
      <c r="O229" t="s">
        <v>779</v>
      </c>
    </row>
    <row r="230" spans="1:15" customFormat="1">
      <c r="A230" t="s">
        <v>780</v>
      </c>
      <c r="B230" t="s">
        <v>781</v>
      </c>
      <c r="C230" s="6">
        <v>5</v>
      </c>
      <c r="D230" t="s">
        <v>7</v>
      </c>
      <c r="E230" t="s">
        <v>1567</v>
      </c>
      <c r="F230" t="s">
        <v>556</v>
      </c>
      <c r="G230" t="s">
        <v>557</v>
      </c>
      <c r="H230" t="s">
        <v>654</v>
      </c>
      <c r="I230" t="s">
        <v>655</v>
      </c>
      <c r="J230" t="s">
        <v>693</v>
      </c>
      <c r="K230" t="s">
        <v>694</v>
      </c>
      <c r="L230" t="s">
        <v>29</v>
      </c>
      <c r="M230" t="s">
        <v>30</v>
      </c>
      <c r="N230" t="s">
        <v>780</v>
      </c>
      <c r="O230" t="s">
        <v>781</v>
      </c>
    </row>
    <row r="231" spans="1:15" customFormat="1">
      <c r="A231" t="s">
        <v>782</v>
      </c>
      <c r="B231" t="s">
        <v>783</v>
      </c>
      <c r="C231" s="6">
        <v>5</v>
      </c>
      <c r="D231" t="s">
        <v>7</v>
      </c>
      <c r="E231" t="s">
        <v>1567</v>
      </c>
      <c r="F231" t="s">
        <v>556</v>
      </c>
      <c r="G231" t="s">
        <v>557</v>
      </c>
      <c r="H231" t="s">
        <v>654</v>
      </c>
      <c r="I231" t="s">
        <v>655</v>
      </c>
      <c r="J231" t="s">
        <v>693</v>
      </c>
      <c r="K231" t="s">
        <v>694</v>
      </c>
      <c r="L231" t="s">
        <v>29</v>
      </c>
      <c r="M231" t="s">
        <v>30</v>
      </c>
      <c r="N231" t="s">
        <v>782</v>
      </c>
      <c r="O231" t="s">
        <v>783</v>
      </c>
    </row>
    <row r="232" spans="1:15" customFormat="1">
      <c r="A232" t="s">
        <v>29</v>
      </c>
      <c r="B232" t="s">
        <v>30</v>
      </c>
      <c r="C232" s="6">
        <v>4</v>
      </c>
      <c r="D232" t="s">
        <v>7</v>
      </c>
      <c r="E232" t="s">
        <v>1567</v>
      </c>
      <c r="F232" t="s">
        <v>556</v>
      </c>
      <c r="G232" t="s">
        <v>557</v>
      </c>
      <c r="H232" t="s">
        <v>654</v>
      </c>
      <c r="I232" t="s">
        <v>655</v>
      </c>
      <c r="J232" t="s">
        <v>693</v>
      </c>
      <c r="K232" t="s">
        <v>694</v>
      </c>
      <c r="L232" t="s">
        <v>29</v>
      </c>
      <c r="M232" t="s">
        <v>30</v>
      </c>
      <c r="N232" t="s">
        <v>778</v>
      </c>
      <c r="O232" t="s">
        <v>779</v>
      </c>
    </row>
    <row r="233" spans="1:15" customFormat="1">
      <c r="A233" t="s">
        <v>29</v>
      </c>
      <c r="B233" t="s">
        <v>30</v>
      </c>
      <c r="C233" s="6">
        <v>4</v>
      </c>
      <c r="D233" t="s">
        <v>7</v>
      </c>
      <c r="E233" t="s">
        <v>1567</v>
      </c>
      <c r="F233" t="s">
        <v>556</v>
      </c>
      <c r="G233" t="s">
        <v>557</v>
      </c>
      <c r="H233" t="s">
        <v>654</v>
      </c>
      <c r="I233" t="s">
        <v>655</v>
      </c>
      <c r="J233" t="s">
        <v>693</v>
      </c>
      <c r="K233" t="s">
        <v>694</v>
      </c>
      <c r="L233" t="s">
        <v>29</v>
      </c>
      <c r="M233" t="s">
        <v>30</v>
      </c>
      <c r="N233" t="s">
        <v>780</v>
      </c>
      <c r="O233" t="s">
        <v>781</v>
      </c>
    </row>
    <row r="234" spans="1:15" customFormat="1">
      <c r="A234" t="s">
        <v>29</v>
      </c>
      <c r="B234" t="s">
        <v>30</v>
      </c>
      <c r="C234" s="6">
        <v>4</v>
      </c>
      <c r="D234" t="s">
        <v>7</v>
      </c>
      <c r="E234" t="s">
        <v>1567</v>
      </c>
      <c r="F234" t="s">
        <v>556</v>
      </c>
      <c r="G234" t="s">
        <v>557</v>
      </c>
      <c r="H234" t="s">
        <v>654</v>
      </c>
      <c r="I234" t="s">
        <v>655</v>
      </c>
      <c r="J234" t="s">
        <v>693</v>
      </c>
      <c r="K234" t="s">
        <v>694</v>
      </c>
      <c r="L234" t="s">
        <v>29</v>
      </c>
      <c r="M234" t="s">
        <v>30</v>
      </c>
      <c r="N234" t="s">
        <v>782</v>
      </c>
      <c r="O234" t="s">
        <v>783</v>
      </c>
    </row>
    <row r="235" spans="1:15" customFormat="1">
      <c r="A235" t="s">
        <v>29</v>
      </c>
      <c r="B235" t="s">
        <v>30</v>
      </c>
      <c r="C235" s="6">
        <v>4</v>
      </c>
      <c r="D235" t="s">
        <v>2235</v>
      </c>
      <c r="E235" t="s">
        <v>2236</v>
      </c>
      <c r="F235" t="s">
        <v>556</v>
      </c>
      <c r="G235" t="s">
        <v>557</v>
      </c>
      <c r="H235" t="s">
        <v>654</v>
      </c>
      <c r="I235" t="s">
        <v>655</v>
      </c>
      <c r="J235" t="s">
        <v>693</v>
      </c>
      <c r="K235" t="s">
        <v>694</v>
      </c>
      <c r="L235" t="s">
        <v>29</v>
      </c>
      <c r="M235" t="s">
        <v>30</v>
      </c>
      <c r="N235" t="s">
        <v>778</v>
      </c>
      <c r="O235" t="s">
        <v>779</v>
      </c>
    </row>
    <row r="236" spans="1:15" customFormat="1">
      <c r="A236" t="s">
        <v>29</v>
      </c>
      <c r="B236" t="s">
        <v>30</v>
      </c>
      <c r="C236" s="6">
        <v>4</v>
      </c>
      <c r="D236" t="s">
        <v>2235</v>
      </c>
      <c r="E236" t="s">
        <v>2236</v>
      </c>
      <c r="F236" t="s">
        <v>556</v>
      </c>
      <c r="G236" t="s">
        <v>557</v>
      </c>
      <c r="H236" t="s">
        <v>654</v>
      </c>
      <c r="I236" t="s">
        <v>655</v>
      </c>
      <c r="J236" t="s">
        <v>693</v>
      </c>
      <c r="K236" t="s">
        <v>694</v>
      </c>
      <c r="L236" t="s">
        <v>29</v>
      </c>
      <c r="M236" t="s">
        <v>30</v>
      </c>
      <c r="N236" t="s">
        <v>780</v>
      </c>
      <c r="O236" t="s">
        <v>781</v>
      </c>
    </row>
    <row r="237" spans="1:15" customFormat="1">
      <c r="A237" t="s">
        <v>29</v>
      </c>
      <c r="B237" t="s">
        <v>30</v>
      </c>
      <c r="C237" s="6">
        <v>4</v>
      </c>
      <c r="D237" t="s">
        <v>2235</v>
      </c>
      <c r="E237" t="s">
        <v>2236</v>
      </c>
      <c r="F237" t="s">
        <v>556</v>
      </c>
      <c r="G237" t="s">
        <v>557</v>
      </c>
      <c r="H237" t="s">
        <v>654</v>
      </c>
      <c r="I237" t="s">
        <v>655</v>
      </c>
      <c r="J237" t="s">
        <v>693</v>
      </c>
      <c r="K237" t="s">
        <v>694</v>
      </c>
      <c r="L237" t="s">
        <v>29</v>
      </c>
      <c r="M237" t="s">
        <v>30</v>
      </c>
      <c r="N237" t="s">
        <v>782</v>
      </c>
      <c r="O237" t="s">
        <v>783</v>
      </c>
    </row>
    <row r="238" spans="1:15" customFormat="1">
      <c r="A238" t="s">
        <v>29</v>
      </c>
      <c r="B238" t="s">
        <v>30</v>
      </c>
      <c r="C238" s="6">
        <v>4</v>
      </c>
      <c r="D238" t="s">
        <v>2327</v>
      </c>
      <c r="E238" t="s">
        <v>2328</v>
      </c>
      <c r="F238" t="s">
        <v>556</v>
      </c>
      <c r="G238" t="s">
        <v>557</v>
      </c>
      <c r="H238" t="s">
        <v>654</v>
      </c>
      <c r="I238" t="s">
        <v>655</v>
      </c>
      <c r="J238" t="s">
        <v>693</v>
      </c>
      <c r="K238" t="s">
        <v>694</v>
      </c>
      <c r="L238" t="s">
        <v>29</v>
      </c>
      <c r="M238" t="s">
        <v>30</v>
      </c>
      <c r="N238" t="s">
        <v>778</v>
      </c>
      <c r="O238" t="s">
        <v>779</v>
      </c>
    </row>
    <row r="239" spans="1:15" customFormat="1">
      <c r="A239" t="s">
        <v>29</v>
      </c>
      <c r="B239" t="s">
        <v>30</v>
      </c>
      <c r="C239" s="6">
        <v>4</v>
      </c>
      <c r="D239" t="s">
        <v>2327</v>
      </c>
      <c r="E239" t="s">
        <v>2328</v>
      </c>
      <c r="F239" t="s">
        <v>556</v>
      </c>
      <c r="G239" t="s">
        <v>557</v>
      </c>
      <c r="H239" t="s">
        <v>654</v>
      </c>
      <c r="I239" t="s">
        <v>655</v>
      </c>
      <c r="J239" t="s">
        <v>693</v>
      </c>
      <c r="K239" t="s">
        <v>694</v>
      </c>
      <c r="L239" t="s">
        <v>29</v>
      </c>
      <c r="M239" t="s">
        <v>30</v>
      </c>
      <c r="N239" t="s">
        <v>780</v>
      </c>
      <c r="O239" t="s">
        <v>781</v>
      </c>
    </row>
    <row r="240" spans="1:15" customFormat="1">
      <c r="A240" t="s">
        <v>29</v>
      </c>
      <c r="B240" t="s">
        <v>30</v>
      </c>
      <c r="C240" s="6">
        <v>4</v>
      </c>
      <c r="D240" t="s">
        <v>2327</v>
      </c>
      <c r="E240" t="s">
        <v>2328</v>
      </c>
      <c r="F240" t="s">
        <v>556</v>
      </c>
      <c r="G240" t="s">
        <v>557</v>
      </c>
      <c r="H240" t="s">
        <v>654</v>
      </c>
      <c r="I240" t="s">
        <v>655</v>
      </c>
      <c r="J240" t="s">
        <v>693</v>
      </c>
      <c r="K240" t="s">
        <v>694</v>
      </c>
      <c r="L240" t="s">
        <v>29</v>
      </c>
      <c r="M240" t="s">
        <v>30</v>
      </c>
      <c r="N240" t="s">
        <v>782</v>
      </c>
      <c r="O240" t="s">
        <v>783</v>
      </c>
    </row>
    <row r="241" spans="1:15" customFormat="1">
      <c r="A241" t="s">
        <v>784</v>
      </c>
      <c r="B241" t="s">
        <v>785</v>
      </c>
      <c r="C241" s="6">
        <v>5</v>
      </c>
      <c r="D241" t="s">
        <v>7</v>
      </c>
      <c r="E241" t="s">
        <v>1567</v>
      </c>
      <c r="F241" t="s">
        <v>556</v>
      </c>
      <c r="G241" t="s">
        <v>557</v>
      </c>
      <c r="H241" t="s">
        <v>654</v>
      </c>
      <c r="I241" t="s">
        <v>655</v>
      </c>
      <c r="J241" t="s">
        <v>693</v>
      </c>
      <c r="K241" t="s">
        <v>694</v>
      </c>
      <c r="L241" t="s">
        <v>31</v>
      </c>
      <c r="M241" t="s">
        <v>32</v>
      </c>
      <c r="N241" t="s">
        <v>784</v>
      </c>
      <c r="O241" t="s">
        <v>785</v>
      </c>
    </row>
    <row r="242" spans="1:15" customFormat="1">
      <c r="A242" t="s">
        <v>31</v>
      </c>
      <c r="B242" t="s">
        <v>32</v>
      </c>
      <c r="C242" s="6">
        <v>4</v>
      </c>
      <c r="D242" t="s">
        <v>7</v>
      </c>
      <c r="E242" t="s">
        <v>1567</v>
      </c>
      <c r="F242" t="s">
        <v>556</v>
      </c>
      <c r="G242" t="s">
        <v>557</v>
      </c>
      <c r="H242" t="s">
        <v>654</v>
      </c>
      <c r="I242" t="s">
        <v>655</v>
      </c>
      <c r="J242" t="s">
        <v>693</v>
      </c>
      <c r="K242" t="s">
        <v>694</v>
      </c>
      <c r="L242" t="s">
        <v>31</v>
      </c>
      <c r="M242" t="s">
        <v>32</v>
      </c>
      <c r="N242" t="s">
        <v>784</v>
      </c>
      <c r="O242" t="s">
        <v>785</v>
      </c>
    </row>
    <row r="243" spans="1:15" customFormat="1">
      <c r="A243" t="s">
        <v>31</v>
      </c>
      <c r="B243" t="s">
        <v>32</v>
      </c>
      <c r="C243" s="6">
        <v>4</v>
      </c>
      <c r="D243" t="s">
        <v>2235</v>
      </c>
      <c r="E243" t="s">
        <v>2236</v>
      </c>
      <c r="F243" t="s">
        <v>556</v>
      </c>
      <c r="G243" t="s">
        <v>557</v>
      </c>
      <c r="H243" t="s">
        <v>654</v>
      </c>
      <c r="I243" t="s">
        <v>655</v>
      </c>
      <c r="J243" t="s">
        <v>693</v>
      </c>
      <c r="K243" t="s">
        <v>694</v>
      </c>
      <c r="L243" t="s">
        <v>31</v>
      </c>
      <c r="M243" t="s">
        <v>32</v>
      </c>
      <c r="N243" t="s">
        <v>784</v>
      </c>
      <c r="O243" t="s">
        <v>785</v>
      </c>
    </row>
    <row r="244" spans="1:15" customFormat="1">
      <c r="A244" t="s">
        <v>31</v>
      </c>
      <c r="B244" t="s">
        <v>32</v>
      </c>
      <c r="C244" s="6">
        <v>4</v>
      </c>
      <c r="D244" t="s">
        <v>2327</v>
      </c>
      <c r="E244" t="s">
        <v>2328</v>
      </c>
      <c r="F244" t="s">
        <v>556</v>
      </c>
      <c r="G244" t="s">
        <v>557</v>
      </c>
      <c r="H244" t="s">
        <v>654</v>
      </c>
      <c r="I244" t="s">
        <v>655</v>
      </c>
      <c r="J244" t="s">
        <v>693</v>
      </c>
      <c r="K244" t="s">
        <v>694</v>
      </c>
      <c r="L244" t="s">
        <v>31</v>
      </c>
      <c r="M244" t="s">
        <v>32</v>
      </c>
      <c r="N244" t="s">
        <v>784</v>
      </c>
      <c r="O244" t="s">
        <v>785</v>
      </c>
    </row>
    <row r="245" spans="1:15" customFormat="1">
      <c r="A245" t="s">
        <v>786</v>
      </c>
      <c r="B245" t="s">
        <v>787</v>
      </c>
      <c r="C245" s="6">
        <v>5</v>
      </c>
      <c r="D245" t="s">
        <v>7</v>
      </c>
      <c r="E245" t="s">
        <v>1567</v>
      </c>
      <c r="F245" t="s">
        <v>556</v>
      </c>
      <c r="G245" t="s">
        <v>557</v>
      </c>
      <c r="H245" t="s">
        <v>654</v>
      </c>
      <c r="I245" t="s">
        <v>655</v>
      </c>
      <c r="J245" t="s">
        <v>693</v>
      </c>
      <c r="K245" t="s">
        <v>694</v>
      </c>
      <c r="L245" t="s">
        <v>33</v>
      </c>
      <c r="M245" t="s">
        <v>34</v>
      </c>
      <c r="N245" t="s">
        <v>786</v>
      </c>
      <c r="O245" t="s">
        <v>787</v>
      </c>
    </row>
    <row r="246" spans="1:15" customFormat="1">
      <c r="A246" t="s">
        <v>788</v>
      </c>
      <c r="B246" t="s">
        <v>789</v>
      </c>
      <c r="C246" s="6">
        <v>5</v>
      </c>
      <c r="D246" t="s">
        <v>7</v>
      </c>
      <c r="E246" t="s">
        <v>1567</v>
      </c>
      <c r="F246" t="s">
        <v>556</v>
      </c>
      <c r="G246" t="s">
        <v>557</v>
      </c>
      <c r="H246" t="s">
        <v>654</v>
      </c>
      <c r="I246" t="s">
        <v>655</v>
      </c>
      <c r="J246" t="s">
        <v>693</v>
      </c>
      <c r="K246" t="s">
        <v>694</v>
      </c>
      <c r="L246" t="s">
        <v>33</v>
      </c>
      <c r="M246" t="s">
        <v>34</v>
      </c>
      <c r="N246" t="s">
        <v>788</v>
      </c>
      <c r="O246" t="s">
        <v>789</v>
      </c>
    </row>
    <row r="247" spans="1:15" customFormat="1">
      <c r="A247" t="s">
        <v>790</v>
      </c>
      <c r="B247" t="s">
        <v>791</v>
      </c>
      <c r="C247" s="6">
        <v>5</v>
      </c>
      <c r="D247" t="s">
        <v>7</v>
      </c>
      <c r="E247" t="s">
        <v>1567</v>
      </c>
      <c r="F247" t="s">
        <v>556</v>
      </c>
      <c r="G247" t="s">
        <v>557</v>
      </c>
      <c r="H247" t="s">
        <v>654</v>
      </c>
      <c r="I247" t="s">
        <v>655</v>
      </c>
      <c r="J247" t="s">
        <v>693</v>
      </c>
      <c r="K247" t="s">
        <v>694</v>
      </c>
      <c r="L247" t="s">
        <v>33</v>
      </c>
      <c r="M247" t="s">
        <v>34</v>
      </c>
      <c r="N247" t="s">
        <v>790</v>
      </c>
      <c r="O247" t="s">
        <v>791</v>
      </c>
    </row>
    <row r="248" spans="1:15" customFormat="1">
      <c r="A248" t="s">
        <v>792</v>
      </c>
      <c r="B248" t="s">
        <v>793</v>
      </c>
      <c r="C248" s="6">
        <v>5</v>
      </c>
      <c r="D248" t="s">
        <v>7</v>
      </c>
      <c r="E248" t="s">
        <v>1567</v>
      </c>
      <c r="F248" t="s">
        <v>556</v>
      </c>
      <c r="G248" t="s">
        <v>557</v>
      </c>
      <c r="H248" t="s">
        <v>654</v>
      </c>
      <c r="I248" t="s">
        <v>655</v>
      </c>
      <c r="J248" t="s">
        <v>693</v>
      </c>
      <c r="K248" t="s">
        <v>694</v>
      </c>
      <c r="L248" t="s">
        <v>33</v>
      </c>
      <c r="M248" t="s">
        <v>34</v>
      </c>
      <c r="N248" t="s">
        <v>792</v>
      </c>
      <c r="O248" t="s">
        <v>793</v>
      </c>
    </row>
    <row r="249" spans="1:15" customFormat="1">
      <c r="A249" t="s">
        <v>33</v>
      </c>
      <c r="B249" t="s">
        <v>34</v>
      </c>
      <c r="C249" s="6">
        <v>4</v>
      </c>
      <c r="D249" t="s">
        <v>8</v>
      </c>
      <c r="E249" t="s">
        <v>1564</v>
      </c>
      <c r="F249" t="s">
        <v>556</v>
      </c>
      <c r="G249" t="s">
        <v>557</v>
      </c>
      <c r="H249" t="s">
        <v>654</v>
      </c>
      <c r="I249" t="s">
        <v>655</v>
      </c>
      <c r="J249" t="s">
        <v>693</v>
      </c>
      <c r="K249" t="s">
        <v>694</v>
      </c>
      <c r="L249" t="s">
        <v>33</v>
      </c>
      <c r="M249" t="s">
        <v>34</v>
      </c>
      <c r="N249" t="s">
        <v>786</v>
      </c>
      <c r="O249" t="s">
        <v>787</v>
      </c>
    </row>
    <row r="250" spans="1:15" customFormat="1">
      <c r="A250" t="s">
        <v>33</v>
      </c>
      <c r="B250" t="s">
        <v>34</v>
      </c>
      <c r="C250" s="6">
        <v>4</v>
      </c>
      <c r="D250" t="s">
        <v>8</v>
      </c>
      <c r="E250" t="s">
        <v>1564</v>
      </c>
      <c r="F250" t="s">
        <v>556</v>
      </c>
      <c r="G250" t="s">
        <v>557</v>
      </c>
      <c r="H250" t="s">
        <v>654</v>
      </c>
      <c r="I250" t="s">
        <v>655</v>
      </c>
      <c r="J250" t="s">
        <v>693</v>
      </c>
      <c r="K250" t="s">
        <v>694</v>
      </c>
      <c r="L250" t="s">
        <v>33</v>
      </c>
      <c r="M250" t="s">
        <v>34</v>
      </c>
      <c r="N250" t="s">
        <v>788</v>
      </c>
      <c r="O250" t="s">
        <v>789</v>
      </c>
    </row>
    <row r="251" spans="1:15" customFormat="1">
      <c r="A251" t="s">
        <v>33</v>
      </c>
      <c r="B251" t="s">
        <v>34</v>
      </c>
      <c r="C251" s="6">
        <v>4</v>
      </c>
      <c r="D251" t="s">
        <v>8</v>
      </c>
      <c r="E251" t="s">
        <v>1564</v>
      </c>
      <c r="F251" t="s">
        <v>556</v>
      </c>
      <c r="G251" t="s">
        <v>557</v>
      </c>
      <c r="H251" t="s">
        <v>654</v>
      </c>
      <c r="I251" t="s">
        <v>655</v>
      </c>
      <c r="J251" t="s">
        <v>693</v>
      </c>
      <c r="K251" t="s">
        <v>694</v>
      </c>
      <c r="L251" t="s">
        <v>33</v>
      </c>
      <c r="M251" t="s">
        <v>34</v>
      </c>
      <c r="N251" t="s">
        <v>790</v>
      </c>
      <c r="O251" t="s">
        <v>791</v>
      </c>
    </row>
    <row r="252" spans="1:15" customFormat="1">
      <c r="A252" t="s">
        <v>33</v>
      </c>
      <c r="B252" t="s">
        <v>34</v>
      </c>
      <c r="C252" s="6">
        <v>4</v>
      </c>
      <c r="D252" t="s">
        <v>8</v>
      </c>
      <c r="E252" t="s">
        <v>1564</v>
      </c>
      <c r="F252" t="s">
        <v>556</v>
      </c>
      <c r="G252" t="s">
        <v>557</v>
      </c>
      <c r="H252" t="s">
        <v>654</v>
      </c>
      <c r="I252" t="s">
        <v>655</v>
      </c>
      <c r="J252" t="s">
        <v>693</v>
      </c>
      <c r="K252" t="s">
        <v>694</v>
      </c>
      <c r="L252" t="s">
        <v>33</v>
      </c>
      <c r="M252" t="s">
        <v>34</v>
      </c>
      <c r="N252" t="s">
        <v>792</v>
      </c>
      <c r="O252" t="s">
        <v>793</v>
      </c>
    </row>
    <row r="253" spans="1:15" customFormat="1">
      <c r="A253" t="s">
        <v>33</v>
      </c>
      <c r="B253" t="s">
        <v>34</v>
      </c>
      <c r="C253" s="6">
        <v>4</v>
      </c>
      <c r="D253" t="s">
        <v>7</v>
      </c>
      <c r="E253" t="s">
        <v>1567</v>
      </c>
      <c r="F253" t="s">
        <v>556</v>
      </c>
      <c r="G253" t="s">
        <v>557</v>
      </c>
      <c r="H253" t="s">
        <v>654</v>
      </c>
      <c r="I253" t="s">
        <v>655</v>
      </c>
      <c r="J253" t="s">
        <v>693</v>
      </c>
      <c r="K253" t="s">
        <v>694</v>
      </c>
      <c r="L253" t="s">
        <v>33</v>
      </c>
      <c r="M253" t="s">
        <v>34</v>
      </c>
      <c r="N253" t="s">
        <v>786</v>
      </c>
      <c r="O253" t="s">
        <v>787</v>
      </c>
    </row>
    <row r="254" spans="1:15" customFormat="1">
      <c r="A254" t="s">
        <v>33</v>
      </c>
      <c r="B254" t="s">
        <v>34</v>
      </c>
      <c r="C254" s="6">
        <v>4</v>
      </c>
      <c r="D254" t="s">
        <v>7</v>
      </c>
      <c r="E254" t="s">
        <v>1567</v>
      </c>
      <c r="F254" t="s">
        <v>556</v>
      </c>
      <c r="G254" t="s">
        <v>557</v>
      </c>
      <c r="H254" t="s">
        <v>654</v>
      </c>
      <c r="I254" t="s">
        <v>655</v>
      </c>
      <c r="J254" t="s">
        <v>693</v>
      </c>
      <c r="K254" t="s">
        <v>694</v>
      </c>
      <c r="L254" t="s">
        <v>33</v>
      </c>
      <c r="M254" t="s">
        <v>34</v>
      </c>
      <c r="N254" t="s">
        <v>788</v>
      </c>
      <c r="O254" t="s">
        <v>789</v>
      </c>
    </row>
    <row r="255" spans="1:15" customFormat="1">
      <c r="A255" t="s">
        <v>33</v>
      </c>
      <c r="B255" t="s">
        <v>34</v>
      </c>
      <c r="C255" s="6">
        <v>4</v>
      </c>
      <c r="D255" t="s">
        <v>7</v>
      </c>
      <c r="E255" t="s">
        <v>1567</v>
      </c>
      <c r="F255" t="s">
        <v>556</v>
      </c>
      <c r="G255" t="s">
        <v>557</v>
      </c>
      <c r="H255" t="s">
        <v>654</v>
      </c>
      <c r="I255" t="s">
        <v>655</v>
      </c>
      <c r="J255" t="s">
        <v>693</v>
      </c>
      <c r="K255" t="s">
        <v>694</v>
      </c>
      <c r="L255" t="s">
        <v>33</v>
      </c>
      <c r="M255" t="s">
        <v>34</v>
      </c>
      <c r="N255" t="s">
        <v>790</v>
      </c>
      <c r="O255" t="s">
        <v>791</v>
      </c>
    </row>
    <row r="256" spans="1:15" customFormat="1">
      <c r="A256" t="s">
        <v>33</v>
      </c>
      <c r="B256" t="s">
        <v>34</v>
      </c>
      <c r="C256" s="6">
        <v>4</v>
      </c>
      <c r="D256" t="s">
        <v>7</v>
      </c>
      <c r="E256" t="s">
        <v>1567</v>
      </c>
      <c r="F256" t="s">
        <v>556</v>
      </c>
      <c r="G256" t="s">
        <v>557</v>
      </c>
      <c r="H256" t="s">
        <v>654</v>
      </c>
      <c r="I256" t="s">
        <v>655</v>
      </c>
      <c r="J256" t="s">
        <v>693</v>
      </c>
      <c r="K256" t="s">
        <v>694</v>
      </c>
      <c r="L256" t="s">
        <v>33</v>
      </c>
      <c r="M256" t="s">
        <v>34</v>
      </c>
      <c r="N256" t="s">
        <v>792</v>
      </c>
      <c r="O256" t="s">
        <v>793</v>
      </c>
    </row>
    <row r="257" spans="1:15" customFormat="1">
      <c r="A257" t="s">
        <v>33</v>
      </c>
      <c r="B257" t="s">
        <v>34</v>
      </c>
      <c r="C257" s="6">
        <v>4</v>
      </c>
      <c r="D257" t="s">
        <v>1</v>
      </c>
      <c r="E257" t="s">
        <v>2270</v>
      </c>
      <c r="F257" t="s">
        <v>556</v>
      </c>
      <c r="G257" t="s">
        <v>557</v>
      </c>
      <c r="H257" t="s">
        <v>654</v>
      </c>
      <c r="I257" t="s">
        <v>655</v>
      </c>
      <c r="J257" t="s">
        <v>693</v>
      </c>
      <c r="K257" t="s">
        <v>694</v>
      </c>
      <c r="L257" t="s">
        <v>33</v>
      </c>
      <c r="M257" t="s">
        <v>34</v>
      </c>
      <c r="N257" t="s">
        <v>786</v>
      </c>
      <c r="O257" t="s">
        <v>787</v>
      </c>
    </row>
    <row r="258" spans="1:15" customFormat="1">
      <c r="A258" t="s">
        <v>33</v>
      </c>
      <c r="B258" t="s">
        <v>34</v>
      </c>
      <c r="C258" s="6">
        <v>4</v>
      </c>
      <c r="D258" t="s">
        <v>1</v>
      </c>
      <c r="E258" t="s">
        <v>2270</v>
      </c>
      <c r="F258" t="s">
        <v>556</v>
      </c>
      <c r="G258" t="s">
        <v>557</v>
      </c>
      <c r="H258" t="s">
        <v>654</v>
      </c>
      <c r="I258" t="s">
        <v>655</v>
      </c>
      <c r="J258" t="s">
        <v>693</v>
      </c>
      <c r="K258" t="s">
        <v>694</v>
      </c>
      <c r="L258" t="s">
        <v>33</v>
      </c>
      <c r="M258" t="s">
        <v>34</v>
      </c>
      <c r="N258" t="s">
        <v>788</v>
      </c>
      <c r="O258" t="s">
        <v>789</v>
      </c>
    </row>
    <row r="259" spans="1:15" customFormat="1">
      <c r="A259" t="s">
        <v>33</v>
      </c>
      <c r="B259" t="s">
        <v>34</v>
      </c>
      <c r="C259" s="6">
        <v>4</v>
      </c>
      <c r="D259" t="s">
        <v>1</v>
      </c>
      <c r="E259" t="s">
        <v>2270</v>
      </c>
      <c r="F259" t="s">
        <v>556</v>
      </c>
      <c r="G259" t="s">
        <v>557</v>
      </c>
      <c r="H259" t="s">
        <v>654</v>
      </c>
      <c r="I259" t="s">
        <v>655</v>
      </c>
      <c r="J259" t="s">
        <v>693</v>
      </c>
      <c r="K259" t="s">
        <v>694</v>
      </c>
      <c r="L259" t="s">
        <v>33</v>
      </c>
      <c r="M259" t="s">
        <v>34</v>
      </c>
      <c r="N259" t="s">
        <v>790</v>
      </c>
      <c r="O259" t="s">
        <v>791</v>
      </c>
    </row>
    <row r="260" spans="1:15" customFormat="1">
      <c r="A260" t="s">
        <v>33</v>
      </c>
      <c r="B260" t="s">
        <v>34</v>
      </c>
      <c r="C260" s="6">
        <v>4</v>
      </c>
      <c r="D260" t="s">
        <v>1</v>
      </c>
      <c r="E260" t="s">
        <v>2270</v>
      </c>
      <c r="F260" t="s">
        <v>556</v>
      </c>
      <c r="G260" t="s">
        <v>557</v>
      </c>
      <c r="H260" t="s">
        <v>654</v>
      </c>
      <c r="I260" t="s">
        <v>655</v>
      </c>
      <c r="J260" t="s">
        <v>693</v>
      </c>
      <c r="K260" t="s">
        <v>694</v>
      </c>
      <c r="L260" t="s">
        <v>33</v>
      </c>
      <c r="M260" t="s">
        <v>34</v>
      </c>
      <c r="N260" t="s">
        <v>792</v>
      </c>
      <c r="O260" t="s">
        <v>793</v>
      </c>
    </row>
    <row r="261" spans="1:15" customFormat="1">
      <c r="A261" t="s">
        <v>33</v>
      </c>
      <c r="B261" t="s">
        <v>34</v>
      </c>
      <c r="C261" s="6">
        <v>4</v>
      </c>
      <c r="D261" t="s">
        <v>2235</v>
      </c>
      <c r="E261" t="s">
        <v>2236</v>
      </c>
      <c r="F261" t="s">
        <v>556</v>
      </c>
      <c r="G261" t="s">
        <v>557</v>
      </c>
      <c r="H261" t="s">
        <v>654</v>
      </c>
      <c r="I261" t="s">
        <v>655</v>
      </c>
      <c r="J261" t="s">
        <v>693</v>
      </c>
      <c r="K261" t="s">
        <v>694</v>
      </c>
      <c r="L261" t="s">
        <v>33</v>
      </c>
      <c r="M261" t="s">
        <v>34</v>
      </c>
      <c r="N261" t="s">
        <v>786</v>
      </c>
      <c r="O261" t="s">
        <v>787</v>
      </c>
    </row>
    <row r="262" spans="1:15" customFormat="1">
      <c r="A262" t="s">
        <v>33</v>
      </c>
      <c r="B262" t="s">
        <v>34</v>
      </c>
      <c r="C262" s="6">
        <v>4</v>
      </c>
      <c r="D262" t="s">
        <v>2235</v>
      </c>
      <c r="E262" t="s">
        <v>2236</v>
      </c>
      <c r="F262" t="s">
        <v>556</v>
      </c>
      <c r="G262" t="s">
        <v>557</v>
      </c>
      <c r="H262" t="s">
        <v>654</v>
      </c>
      <c r="I262" t="s">
        <v>655</v>
      </c>
      <c r="J262" t="s">
        <v>693</v>
      </c>
      <c r="K262" t="s">
        <v>694</v>
      </c>
      <c r="L262" t="s">
        <v>33</v>
      </c>
      <c r="M262" t="s">
        <v>34</v>
      </c>
      <c r="N262" t="s">
        <v>788</v>
      </c>
      <c r="O262" t="s">
        <v>789</v>
      </c>
    </row>
    <row r="263" spans="1:15" customFormat="1">
      <c r="A263" t="s">
        <v>33</v>
      </c>
      <c r="B263" t="s">
        <v>34</v>
      </c>
      <c r="C263" s="6">
        <v>4</v>
      </c>
      <c r="D263" t="s">
        <v>2235</v>
      </c>
      <c r="E263" t="s">
        <v>2236</v>
      </c>
      <c r="F263" t="s">
        <v>556</v>
      </c>
      <c r="G263" t="s">
        <v>557</v>
      </c>
      <c r="H263" t="s">
        <v>654</v>
      </c>
      <c r="I263" t="s">
        <v>655</v>
      </c>
      <c r="J263" t="s">
        <v>693</v>
      </c>
      <c r="K263" t="s">
        <v>694</v>
      </c>
      <c r="L263" t="s">
        <v>33</v>
      </c>
      <c r="M263" t="s">
        <v>34</v>
      </c>
      <c r="N263" t="s">
        <v>790</v>
      </c>
      <c r="O263" t="s">
        <v>791</v>
      </c>
    </row>
    <row r="264" spans="1:15" customFormat="1">
      <c r="A264" t="s">
        <v>33</v>
      </c>
      <c r="B264" t="s">
        <v>34</v>
      </c>
      <c r="C264" s="6">
        <v>4</v>
      </c>
      <c r="D264" t="s">
        <v>2235</v>
      </c>
      <c r="E264" t="s">
        <v>2236</v>
      </c>
      <c r="F264" t="s">
        <v>556</v>
      </c>
      <c r="G264" t="s">
        <v>557</v>
      </c>
      <c r="H264" t="s">
        <v>654</v>
      </c>
      <c r="I264" t="s">
        <v>655</v>
      </c>
      <c r="J264" t="s">
        <v>693</v>
      </c>
      <c r="K264" t="s">
        <v>694</v>
      </c>
      <c r="L264" t="s">
        <v>33</v>
      </c>
      <c r="M264" t="s">
        <v>34</v>
      </c>
      <c r="N264" t="s">
        <v>792</v>
      </c>
      <c r="O264" t="s">
        <v>793</v>
      </c>
    </row>
    <row r="265" spans="1:15" customFormat="1">
      <c r="A265" t="s">
        <v>33</v>
      </c>
      <c r="B265" t="s">
        <v>34</v>
      </c>
      <c r="C265" s="6">
        <v>4</v>
      </c>
      <c r="D265" t="s">
        <v>2327</v>
      </c>
      <c r="E265" t="s">
        <v>2328</v>
      </c>
      <c r="F265" t="s">
        <v>556</v>
      </c>
      <c r="G265" t="s">
        <v>557</v>
      </c>
      <c r="H265" t="s">
        <v>654</v>
      </c>
      <c r="I265" t="s">
        <v>655</v>
      </c>
      <c r="J265" t="s">
        <v>693</v>
      </c>
      <c r="K265" t="s">
        <v>694</v>
      </c>
      <c r="L265" t="s">
        <v>33</v>
      </c>
      <c r="M265" t="s">
        <v>34</v>
      </c>
      <c r="N265" t="s">
        <v>786</v>
      </c>
      <c r="O265" t="s">
        <v>787</v>
      </c>
    </row>
    <row r="266" spans="1:15" customFormat="1">
      <c r="A266" t="s">
        <v>33</v>
      </c>
      <c r="B266" t="s">
        <v>34</v>
      </c>
      <c r="C266" s="6">
        <v>4</v>
      </c>
      <c r="D266" t="s">
        <v>2327</v>
      </c>
      <c r="E266" t="s">
        <v>2328</v>
      </c>
      <c r="F266" t="s">
        <v>556</v>
      </c>
      <c r="G266" t="s">
        <v>557</v>
      </c>
      <c r="H266" t="s">
        <v>654</v>
      </c>
      <c r="I266" t="s">
        <v>655</v>
      </c>
      <c r="J266" t="s">
        <v>693</v>
      </c>
      <c r="K266" t="s">
        <v>694</v>
      </c>
      <c r="L266" t="s">
        <v>33</v>
      </c>
      <c r="M266" t="s">
        <v>34</v>
      </c>
      <c r="N266" t="s">
        <v>788</v>
      </c>
      <c r="O266" t="s">
        <v>789</v>
      </c>
    </row>
    <row r="267" spans="1:15" customFormat="1">
      <c r="A267" t="s">
        <v>33</v>
      </c>
      <c r="B267" t="s">
        <v>34</v>
      </c>
      <c r="C267" s="6">
        <v>4</v>
      </c>
      <c r="D267" t="s">
        <v>2327</v>
      </c>
      <c r="E267" t="s">
        <v>2328</v>
      </c>
      <c r="F267" t="s">
        <v>556</v>
      </c>
      <c r="G267" t="s">
        <v>557</v>
      </c>
      <c r="H267" t="s">
        <v>654</v>
      </c>
      <c r="I267" t="s">
        <v>655</v>
      </c>
      <c r="J267" t="s">
        <v>693</v>
      </c>
      <c r="K267" t="s">
        <v>694</v>
      </c>
      <c r="L267" t="s">
        <v>33</v>
      </c>
      <c r="M267" t="s">
        <v>34</v>
      </c>
      <c r="N267" t="s">
        <v>790</v>
      </c>
      <c r="O267" t="s">
        <v>791</v>
      </c>
    </row>
    <row r="268" spans="1:15" customFormat="1">
      <c r="A268" t="s">
        <v>33</v>
      </c>
      <c r="B268" t="s">
        <v>34</v>
      </c>
      <c r="C268" s="6">
        <v>4</v>
      </c>
      <c r="D268" t="s">
        <v>2327</v>
      </c>
      <c r="E268" t="s">
        <v>2328</v>
      </c>
      <c r="F268" t="s">
        <v>556</v>
      </c>
      <c r="G268" t="s">
        <v>557</v>
      </c>
      <c r="H268" t="s">
        <v>654</v>
      </c>
      <c r="I268" t="s">
        <v>655</v>
      </c>
      <c r="J268" t="s">
        <v>693</v>
      </c>
      <c r="K268" t="s">
        <v>694</v>
      </c>
      <c r="L268" t="s">
        <v>33</v>
      </c>
      <c r="M268" t="s">
        <v>34</v>
      </c>
      <c r="N268" t="s">
        <v>792</v>
      </c>
      <c r="O268" t="s">
        <v>793</v>
      </c>
    </row>
    <row r="269" spans="1:15" customFormat="1">
      <c r="A269" t="s">
        <v>794</v>
      </c>
      <c r="B269" t="s">
        <v>795</v>
      </c>
      <c r="C269" s="6">
        <v>5</v>
      </c>
      <c r="D269" t="s">
        <v>7</v>
      </c>
      <c r="E269" t="s">
        <v>1567</v>
      </c>
      <c r="F269" t="s">
        <v>556</v>
      </c>
      <c r="G269" t="s">
        <v>557</v>
      </c>
      <c r="H269" t="s">
        <v>654</v>
      </c>
      <c r="I269" t="s">
        <v>655</v>
      </c>
      <c r="J269" t="s">
        <v>693</v>
      </c>
      <c r="K269" t="s">
        <v>694</v>
      </c>
      <c r="L269" t="s">
        <v>35</v>
      </c>
      <c r="M269" t="s">
        <v>36</v>
      </c>
      <c r="N269" t="s">
        <v>794</v>
      </c>
      <c r="O269" t="s">
        <v>795</v>
      </c>
    </row>
    <row r="270" spans="1:15" customFormat="1">
      <c r="A270" t="s">
        <v>35</v>
      </c>
      <c r="B270" t="s">
        <v>36</v>
      </c>
      <c r="C270" s="6">
        <v>4</v>
      </c>
      <c r="D270" t="s">
        <v>7</v>
      </c>
      <c r="E270" t="s">
        <v>1567</v>
      </c>
      <c r="F270" t="s">
        <v>556</v>
      </c>
      <c r="G270" t="s">
        <v>557</v>
      </c>
      <c r="H270" t="s">
        <v>654</v>
      </c>
      <c r="I270" t="s">
        <v>655</v>
      </c>
      <c r="J270" t="s">
        <v>693</v>
      </c>
      <c r="K270" t="s">
        <v>694</v>
      </c>
      <c r="L270" t="s">
        <v>35</v>
      </c>
      <c r="M270" t="s">
        <v>36</v>
      </c>
      <c r="N270" t="s">
        <v>794</v>
      </c>
      <c r="O270" t="s">
        <v>795</v>
      </c>
    </row>
    <row r="271" spans="1:15" customFormat="1">
      <c r="A271" t="s">
        <v>35</v>
      </c>
      <c r="B271" t="s">
        <v>36</v>
      </c>
      <c r="C271" s="6">
        <v>4</v>
      </c>
      <c r="D271" t="s">
        <v>2235</v>
      </c>
      <c r="E271" t="s">
        <v>2236</v>
      </c>
      <c r="F271" t="s">
        <v>556</v>
      </c>
      <c r="G271" t="s">
        <v>557</v>
      </c>
      <c r="H271" t="s">
        <v>654</v>
      </c>
      <c r="I271" t="s">
        <v>655</v>
      </c>
      <c r="J271" t="s">
        <v>693</v>
      </c>
      <c r="K271" t="s">
        <v>694</v>
      </c>
      <c r="L271" t="s">
        <v>35</v>
      </c>
      <c r="M271" t="s">
        <v>36</v>
      </c>
      <c r="N271" t="s">
        <v>794</v>
      </c>
      <c r="O271" t="s">
        <v>795</v>
      </c>
    </row>
    <row r="272" spans="1:15" customFormat="1">
      <c r="A272" t="s">
        <v>35</v>
      </c>
      <c r="B272" t="s">
        <v>36</v>
      </c>
      <c r="C272" s="6">
        <v>4</v>
      </c>
      <c r="D272" t="s">
        <v>2327</v>
      </c>
      <c r="E272" t="s">
        <v>2328</v>
      </c>
      <c r="F272" t="s">
        <v>556</v>
      </c>
      <c r="G272" t="s">
        <v>557</v>
      </c>
      <c r="H272" t="s">
        <v>654</v>
      </c>
      <c r="I272" t="s">
        <v>655</v>
      </c>
      <c r="J272" t="s">
        <v>693</v>
      </c>
      <c r="K272" t="s">
        <v>694</v>
      </c>
      <c r="L272" t="s">
        <v>35</v>
      </c>
      <c r="M272" t="s">
        <v>36</v>
      </c>
      <c r="N272" t="s">
        <v>794</v>
      </c>
      <c r="O272" t="s">
        <v>795</v>
      </c>
    </row>
    <row r="273" spans="1:15" customFormat="1">
      <c r="A273" t="s">
        <v>796</v>
      </c>
      <c r="B273" t="s">
        <v>797</v>
      </c>
      <c r="C273" s="6">
        <v>5</v>
      </c>
      <c r="D273" t="s">
        <v>7</v>
      </c>
      <c r="E273" t="s">
        <v>1567</v>
      </c>
      <c r="F273" t="s">
        <v>556</v>
      </c>
      <c r="G273" t="s">
        <v>557</v>
      </c>
      <c r="H273" t="s">
        <v>654</v>
      </c>
      <c r="I273" t="s">
        <v>655</v>
      </c>
      <c r="J273" t="s">
        <v>693</v>
      </c>
      <c r="K273" t="s">
        <v>694</v>
      </c>
      <c r="L273" t="s">
        <v>37</v>
      </c>
      <c r="M273" t="s">
        <v>38</v>
      </c>
      <c r="N273" t="s">
        <v>796</v>
      </c>
      <c r="O273" t="s">
        <v>797</v>
      </c>
    </row>
    <row r="274" spans="1:15" customFormat="1">
      <c r="A274" t="s">
        <v>37</v>
      </c>
      <c r="B274" t="s">
        <v>38</v>
      </c>
      <c r="C274" s="6">
        <v>4</v>
      </c>
      <c r="D274" t="s">
        <v>7</v>
      </c>
      <c r="E274" t="s">
        <v>1567</v>
      </c>
      <c r="F274" t="s">
        <v>556</v>
      </c>
      <c r="G274" t="s">
        <v>557</v>
      </c>
      <c r="H274" t="s">
        <v>654</v>
      </c>
      <c r="I274" t="s">
        <v>655</v>
      </c>
      <c r="J274" t="s">
        <v>693</v>
      </c>
      <c r="K274" t="s">
        <v>694</v>
      </c>
      <c r="L274" t="s">
        <v>37</v>
      </c>
      <c r="M274" t="s">
        <v>38</v>
      </c>
      <c r="N274" t="s">
        <v>796</v>
      </c>
      <c r="O274" t="s">
        <v>797</v>
      </c>
    </row>
    <row r="275" spans="1:15" customFormat="1">
      <c r="A275" t="s">
        <v>37</v>
      </c>
      <c r="B275" t="s">
        <v>38</v>
      </c>
      <c r="C275" s="6">
        <v>4</v>
      </c>
      <c r="D275" t="s">
        <v>2235</v>
      </c>
      <c r="E275" t="s">
        <v>2236</v>
      </c>
      <c r="F275" t="s">
        <v>556</v>
      </c>
      <c r="G275" t="s">
        <v>557</v>
      </c>
      <c r="H275" t="s">
        <v>654</v>
      </c>
      <c r="I275" t="s">
        <v>655</v>
      </c>
      <c r="J275" t="s">
        <v>693</v>
      </c>
      <c r="K275" t="s">
        <v>694</v>
      </c>
      <c r="L275" t="s">
        <v>37</v>
      </c>
      <c r="M275" t="s">
        <v>38</v>
      </c>
      <c r="N275" t="s">
        <v>796</v>
      </c>
      <c r="O275" t="s">
        <v>797</v>
      </c>
    </row>
    <row r="276" spans="1:15" customFormat="1">
      <c r="A276" t="s">
        <v>37</v>
      </c>
      <c r="B276" t="s">
        <v>38</v>
      </c>
      <c r="C276" s="6">
        <v>4</v>
      </c>
      <c r="D276" t="s">
        <v>2327</v>
      </c>
      <c r="E276" t="s">
        <v>2328</v>
      </c>
      <c r="F276" t="s">
        <v>556</v>
      </c>
      <c r="G276" t="s">
        <v>557</v>
      </c>
      <c r="H276" t="s">
        <v>654</v>
      </c>
      <c r="I276" t="s">
        <v>655</v>
      </c>
      <c r="J276" t="s">
        <v>693</v>
      </c>
      <c r="K276" t="s">
        <v>694</v>
      </c>
      <c r="L276" t="s">
        <v>37</v>
      </c>
      <c r="M276" t="s">
        <v>38</v>
      </c>
      <c r="N276" t="s">
        <v>796</v>
      </c>
      <c r="O276" t="s">
        <v>797</v>
      </c>
    </row>
    <row r="277" spans="1:15" customFormat="1">
      <c r="A277" t="s">
        <v>39</v>
      </c>
      <c r="B277" t="s">
        <v>40</v>
      </c>
      <c r="C277" s="6">
        <v>4</v>
      </c>
      <c r="D277" t="s">
        <v>7</v>
      </c>
      <c r="E277" t="s">
        <v>1567</v>
      </c>
      <c r="F277" t="s">
        <v>556</v>
      </c>
      <c r="G277" t="s">
        <v>557</v>
      </c>
      <c r="H277" t="s">
        <v>654</v>
      </c>
      <c r="I277" t="s">
        <v>655</v>
      </c>
      <c r="J277" t="s">
        <v>693</v>
      </c>
      <c r="K277" t="s">
        <v>694</v>
      </c>
      <c r="L277" t="s">
        <v>39</v>
      </c>
      <c r="M277" t="s">
        <v>40</v>
      </c>
      <c r="N277" t="s">
        <v>1986</v>
      </c>
      <c r="O277" t="s">
        <v>1987</v>
      </c>
    </row>
    <row r="278" spans="1:15" customFormat="1">
      <c r="A278" t="s">
        <v>39</v>
      </c>
      <c r="B278" t="s">
        <v>40</v>
      </c>
      <c r="C278" s="6">
        <v>4</v>
      </c>
      <c r="D278" t="s">
        <v>2235</v>
      </c>
      <c r="E278" t="s">
        <v>2236</v>
      </c>
      <c r="F278" t="s">
        <v>556</v>
      </c>
      <c r="G278" t="s">
        <v>557</v>
      </c>
      <c r="H278" t="s">
        <v>654</v>
      </c>
      <c r="I278" t="s">
        <v>655</v>
      </c>
      <c r="J278" t="s">
        <v>693</v>
      </c>
      <c r="K278" t="s">
        <v>694</v>
      </c>
      <c r="L278" t="s">
        <v>39</v>
      </c>
      <c r="M278" t="s">
        <v>40</v>
      </c>
      <c r="N278" t="s">
        <v>1986</v>
      </c>
      <c r="O278" t="s">
        <v>1987</v>
      </c>
    </row>
    <row r="279" spans="1:15" customFormat="1">
      <c r="A279" t="s">
        <v>39</v>
      </c>
      <c r="B279" t="s">
        <v>40</v>
      </c>
      <c r="C279" s="6">
        <v>4</v>
      </c>
      <c r="D279" t="s">
        <v>2327</v>
      </c>
      <c r="E279" t="s">
        <v>2328</v>
      </c>
      <c r="F279" t="s">
        <v>556</v>
      </c>
      <c r="G279" t="s">
        <v>557</v>
      </c>
      <c r="H279" t="s">
        <v>654</v>
      </c>
      <c r="I279" t="s">
        <v>655</v>
      </c>
      <c r="J279" t="s">
        <v>693</v>
      </c>
      <c r="K279" t="s">
        <v>694</v>
      </c>
      <c r="L279" t="s">
        <v>39</v>
      </c>
      <c r="M279" t="s">
        <v>40</v>
      </c>
      <c r="N279" t="s">
        <v>1986</v>
      </c>
      <c r="O279" t="s">
        <v>1987</v>
      </c>
    </row>
    <row r="280" spans="1:15" customFormat="1">
      <c r="A280" t="s">
        <v>1986</v>
      </c>
      <c r="B280" t="s">
        <v>1987</v>
      </c>
      <c r="C280" s="6">
        <v>5</v>
      </c>
      <c r="D280" t="s">
        <v>7</v>
      </c>
      <c r="E280" t="s">
        <v>1567</v>
      </c>
      <c r="F280" t="s">
        <v>556</v>
      </c>
      <c r="G280" t="s">
        <v>557</v>
      </c>
      <c r="H280" t="s">
        <v>654</v>
      </c>
      <c r="I280" t="s">
        <v>655</v>
      </c>
      <c r="J280" t="s">
        <v>693</v>
      </c>
      <c r="K280" t="s">
        <v>694</v>
      </c>
      <c r="L280" t="s">
        <v>39</v>
      </c>
      <c r="M280" t="s">
        <v>40</v>
      </c>
      <c r="N280" t="s">
        <v>1986</v>
      </c>
      <c r="O280" t="s">
        <v>1987</v>
      </c>
    </row>
    <row r="281" spans="1:15" customFormat="1">
      <c r="A281" t="s">
        <v>798</v>
      </c>
      <c r="B281" t="s">
        <v>799</v>
      </c>
      <c r="C281" s="6">
        <v>5</v>
      </c>
      <c r="D281" t="s">
        <v>7</v>
      </c>
      <c r="E281" t="s">
        <v>1567</v>
      </c>
      <c r="F281" t="s">
        <v>556</v>
      </c>
      <c r="G281" t="s">
        <v>557</v>
      </c>
      <c r="H281" t="s">
        <v>654</v>
      </c>
      <c r="I281" t="s">
        <v>655</v>
      </c>
      <c r="J281" t="s">
        <v>693</v>
      </c>
      <c r="K281" t="s">
        <v>694</v>
      </c>
      <c r="L281" t="s">
        <v>41</v>
      </c>
      <c r="M281" t="s">
        <v>42</v>
      </c>
      <c r="N281" t="s">
        <v>798</v>
      </c>
      <c r="O281" t="s">
        <v>799</v>
      </c>
    </row>
    <row r="282" spans="1:15" customFormat="1">
      <c r="A282" t="s">
        <v>41</v>
      </c>
      <c r="B282" t="s">
        <v>42</v>
      </c>
      <c r="C282" s="6">
        <v>4</v>
      </c>
      <c r="D282" t="s">
        <v>7</v>
      </c>
      <c r="E282" t="s">
        <v>1567</v>
      </c>
      <c r="F282" t="s">
        <v>556</v>
      </c>
      <c r="G282" t="s">
        <v>557</v>
      </c>
      <c r="H282" t="s">
        <v>654</v>
      </c>
      <c r="I282" t="s">
        <v>655</v>
      </c>
      <c r="J282" t="s">
        <v>693</v>
      </c>
      <c r="K282" t="s">
        <v>694</v>
      </c>
      <c r="L282" t="s">
        <v>41</v>
      </c>
      <c r="M282" t="s">
        <v>42</v>
      </c>
      <c r="N282" t="s">
        <v>798</v>
      </c>
      <c r="O282" t="s">
        <v>799</v>
      </c>
    </row>
    <row r="283" spans="1:15" customFormat="1">
      <c r="A283" t="s">
        <v>41</v>
      </c>
      <c r="B283" t="s">
        <v>42</v>
      </c>
      <c r="C283" s="6">
        <v>4</v>
      </c>
      <c r="D283" t="s">
        <v>2235</v>
      </c>
      <c r="E283" t="s">
        <v>2236</v>
      </c>
      <c r="F283" t="s">
        <v>556</v>
      </c>
      <c r="G283" t="s">
        <v>557</v>
      </c>
      <c r="H283" t="s">
        <v>654</v>
      </c>
      <c r="I283" t="s">
        <v>655</v>
      </c>
      <c r="J283" t="s">
        <v>693</v>
      </c>
      <c r="K283" t="s">
        <v>694</v>
      </c>
      <c r="L283" t="s">
        <v>41</v>
      </c>
      <c r="M283" t="s">
        <v>42</v>
      </c>
      <c r="N283" t="s">
        <v>798</v>
      </c>
      <c r="O283" t="s">
        <v>799</v>
      </c>
    </row>
    <row r="284" spans="1:15" customFormat="1">
      <c r="A284" t="s">
        <v>41</v>
      </c>
      <c r="B284" t="s">
        <v>42</v>
      </c>
      <c r="C284" s="6">
        <v>4</v>
      </c>
      <c r="D284" t="s">
        <v>2327</v>
      </c>
      <c r="E284" t="s">
        <v>2328</v>
      </c>
      <c r="F284" t="s">
        <v>556</v>
      </c>
      <c r="G284" t="s">
        <v>557</v>
      </c>
      <c r="H284" t="s">
        <v>654</v>
      </c>
      <c r="I284" t="s">
        <v>655</v>
      </c>
      <c r="J284" t="s">
        <v>693</v>
      </c>
      <c r="K284" t="s">
        <v>694</v>
      </c>
      <c r="L284" t="s">
        <v>41</v>
      </c>
      <c r="M284" t="s">
        <v>42</v>
      </c>
      <c r="N284" t="s">
        <v>798</v>
      </c>
      <c r="O284" t="s">
        <v>799</v>
      </c>
    </row>
    <row r="285" spans="1:15" customFormat="1">
      <c r="A285" t="s">
        <v>219</v>
      </c>
      <c r="B285" t="s">
        <v>220</v>
      </c>
      <c r="C285" s="6">
        <v>4</v>
      </c>
      <c r="D285" t="s">
        <v>2235</v>
      </c>
      <c r="E285" t="s">
        <v>2236</v>
      </c>
      <c r="F285" t="s">
        <v>556</v>
      </c>
      <c r="G285" t="s">
        <v>557</v>
      </c>
      <c r="H285" t="s">
        <v>577</v>
      </c>
      <c r="I285" t="s">
        <v>578</v>
      </c>
      <c r="J285" t="s">
        <v>579</v>
      </c>
      <c r="K285" t="s">
        <v>580</v>
      </c>
      <c r="L285" t="s">
        <v>219</v>
      </c>
      <c r="M285" t="s">
        <v>220</v>
      </c>
      <c r="N285" t="s">
        <v>1988</v>
      </c>
      <c r="O285" t="s">
        <v>1989</v>
      </c>
    </row>
    <row r="286" spans="1:15" customFormat="1">
      <c r="A286" t="s">
        <v>227</v>
      </c>
      <c r="B286" t="s">
        <v>228</v>
      </c>
      <c r="C286" s="6">
        <v>4</v>
      </c>
      <c r="D286" t="s">
        <v>2291</v>
      </c>
      <c r="E286" t="s">
        <v>2292</v>
      </c>
      <c r="F286" t="s">
        <v>556</v>
      </c>
      <c r="G286" t="s">
        <v>557</v>
      </c>
      <c r="H286" t="s">
        <v>577</v>
      </c>
      <c r="I286" t="s">
        <v>578</v>
      </c>
      <c r="J286" t="s">
        <v>579</v>
      </c>
      <c r="K286" t="s">
        <v>580</v>
      </c>
      <c r="L286" t="s">
        <v>227</v>
      </c>
      <c r="M286" t="s">
        <v>228</v>
      </c>
      <c r="N286" t="s">
        <v>1992</v>
      </c>
      <c r="O286" t="s">
        <v>1993</v>
      </c>
    </row>
    <row r="287" spans="1:15" customFormat="1">
      <c r="A287" t="s">
        <v>227</v>
      </c>
      <c r="B287" t="s">
        <v>228</v>
      </c>
      <c r="C287" s="6">
        <v>4</v>
      </c>
      <c r="D287" t="s">
        <v>2291</v>
      </c>
      <c r="E287" t="s">
        <v>2292</v>
      </c>
      <c r="F287" t="s">
        <v>556</v>
      </c>
      <c r="G287" t="s">
        <v>557</v>
      </c>
      <c r="H287" t="s">
        <v>577</v>
      </c>
      <c r="I287" t="s">
        <v>578</v>
      </c>
      <c r="J287" t="s">
        <v>579</v>
      </c>
      <c r="K287" t="s">
        <v>580</v>
      </c>
      <c r="L287" t="s">
        <v>227</v>
      </c>
      <c r="M287" t="s">
        <v>228</v>
      </c>
      <c r="N287" t="s">
        <v>2082</v>
      </c>
      <c r="O287" t="s">
        <v>2083</v>
      </c>
    </row>
    <row r="288" spans="1:15" customFormat="1">
      <c r="A288" t="s">
        <v>227</v>
      </c>
      <c r="B288" t="s">
        <v>228</v>
      </c>
      <c r="C288" s="6">
        <v>4</v>
      </c>
      <c r="D288" t="s">
        <v>5</v>
      </c>
      <c r="E288" t="s">
        <v>1566</v>
      </c>
      <c r="F288" t="s">
        <v>556</v>
      </c>
      <c r="G288" t="s">
        <v>557</v>
      </c>
      <c r="H288" t="s">
        <v>577</v>
      </c>
      <c r="I288" t="s">
        <v>578</v>
      </c>
      <c r="J288" t="s">
        <v>579</v>
      </c>
      <c r="K288" t="s">
        <v>580</v>
      </c>
      <c r="L288" t="s">
        <v>227</v>
      </c>
      <c r="M288" t="s">
        <v>228</v>
      </c>
      <c r="N288" t="s">
        <v>1992</v>
      </c>
      <c r="O288" t="s">
        <v>1993</v>
      </c>
    </row>
    <row r="289" spans="1:15" customFormat="1">
      <c r="A289" t="s">
        <v>227</v>
      </c>
      <c r="B289" t="s">
        <v>228</v>
      </c>
      <c r="C289" s="6">
        <v>4</v>
      </c>
      <c r="D289" t="s">
        <v>5</v>
      </c>
      <c r="E289" t="s">
        <v>1566</v>
      </c>
      <c r="F289" t="s">
        <v>556</v>
      </c>
      <c r="G289" t="s">
        <v>557</v>
      </c>
      <c r="H289" t="s">
        <v>577</v>
      </c>
      <c r="I289" t="s">
        <v>578</v>
      </c>
      <c r="J289" t="s">
        <v>579</v>
      </c>
      <c r="K289" t="s">
        <v>580</v>
      </c>
      <c r="L289" t="s">
        <v>227</v>
      </c>
      <c r="M289" t="s">
        <v>228</v>
      </c>
      <c r="N289" t="s">
        <v>2082</v>
      </c>
      <c r="O289" t="s">
        <v>2083</v>
      </c>
    </row>
    <row r="290" spans="1:15" customFormat="1">
      <c r="A290" t="s">
        <v>229</v>
      </c>
      <c r="B290" t="s">
        <v>2198</v>
      </c>
      <c r="C290" s="6">
        <v>4</v>
      </c>
      <c r="D290" t="s">
        <v>2291</v>
      </c>
      <c r="E290" t="s">
        <v>2292</v>
      </c>
      <c r="F290" t="s">
        <v>556</v>
      </c>
      <c r="G290" t="s">
        <v>557</v>
      </c>
      <c r="H290" t="s">
        <v>577</v>
      </c>
      <c r="I290" t="s">
        <v>578</v>
      </c>
      <c r="J290" t="s">
        <v>579</v>
      </c>
      <c r="K290" t="s">
        <v>580</v>
      </c>
      <c r="L290" t="s">
        <v>229</v>
      </c>
      <c r="M290" t="s">
        <v>2198</v>
      </c>
      <c r="N290" t="s">
        <v>822</v>
      </c>
      <c r="O290" t="s">
        <v>2199</v>
      </c>
    </row>
    <row r="291" spans="1:15" customFormat="1">
      <c r="A291" t="s">
        <v>229</v>
      </c>
      <c r="B291" t="s">
        <v>2198</v>
      </c>
      <c r="C291" s="6">
        <v>4</v>
      </c>
      <c r="D291" t="s">
        <v>5</v>
      </c>
      <c r="E291" t="s">
        <v>1566</v>
      </c>
      <c r="F291" t="s">
        <v>556</v>
      </c>
      <c r="G291" t="s">
        <v>557</v>
      </c>
      <c r="H291" t="s">
        <v>577</v>
      </c>
      <c r="I291" t="s">
        <v>578</v>
      </c>
      <c r="J291" t="s">
        <v>579</v>
      </c>
      <c r="K291" t="s">
        <v>580</v>
      </c>
      <c r="L291" t="s">
        <v>229</v>
      </c>
      <c r="M291" t="s">
        <v>2198</v>
      </c>
      <c r="N291" t="s">
        <v>822</v>
      </c>
      <c r="O291" t="s">
        <v>2199</v>
      </c>
    </row>
    <row r="292" spans="1:15" customFormat="1">
      <c r="A292" t="s">
        <v>386</v>
      </c>
      <c r="B292" t="s">
        <v>387</v>
      </c>
      <c r="C292" s="6">
        <v>4</v>
      </c>
      <c r="D292" t="s">
        <v>8</v>
      </c>
      <c r="E292" t="s">
        <v>1564</v>
      </c>
      <c r="F292" t="s">
        <v>556</v>
      </c>
      <c r="G292" t="s">
        <v>557</v>
      </c>
      <c r="H292" t="s">
        <v>577</v>
      </c>
      <c r="I292" t="s">
        <v>578</v>
      </c>
      <c r="J292" t="s">
        <v>1032</v>
      </c>
      <c r="K292" t="s">
        <v>1033</v>
      </c>
      <c r="L292" t="s">
        <v>386</v>
      </c>
      <c r="M292" t="s">
        <v>387</v>
      </c>
      <c r="N292" t="s">
        <v>1937</v>
      </c>
      <c r="O292" t="s">
        <v>1938</v>
      </c>
    </row>
    <row r="293" spans="1:15" customFormat="1">
      <c r="A293" t="s">
        <v>386</v>
      </c>
      <c r="B293" t="s">
        <v>387</v>
      </c>
      <c r="C293" s="6">
        <v>4</v>
      </c>
      <c r="D293" t="s">
        <v>8</v>
      </c>
      <c r="E293" t="s">
        <v>1564</v>
      </c>
      <c r="F293" t="s">
        <v>556</v>
      </c>
      <c r="G293" t="s">
        <v>557</v>
      </c>
      <c r="H293" t="s">
        <v>577</v>
      </c>
      <c r="I293" t="s">
        <v>578</v>
      </c>
      <c r="J293" t="s">
        <v>1032</v>
      </c>
      <c r="K293" t="s">
        <v>1033</v>
      </c>
      <c r="L293" t="s">
        <v>386</v>
      </c>
      <c r="M293" t="s">
        <v>387</v>
      </c>
      <c r="N293" t="s">
        <v>1939</v>
      </c>
      <c r="O293" t="s">
        <v>1940</v>
      </c>
    </row>
    <row r="294" spans="1:15" customFormat="1">
      <c r="A294" t="s">
        <v>386</v>
      </c>
      <c r="B294" t="s">
        <v>387</v>
      </c>
      <c r="C294" s="6">
        <v>4</v>
      </c>
      <c r="D294" t="s">
        <v>8</v>
      </c>
      <c r="E294" t="s">
        <v>1564</v>
      </c>
      <c r="F294" t="s">
        <v>556</v>
      </c>
      <c r="G294" t="s">
        <v>557</v>
      </c>
      <c r="H294" t="s">
        <v>577</v>
      </c>
      <c r="I294" t="s">
        <v>578</v>
      </c>
      <c r="J294" t="s">
        <v>1032</v>
      </c>
      <c r="K294" t="s">
        <v>1033</v>
      </c>
      <c r="L294" t="s">
        <v>386</v>
      </c>
      <c r="M294" t="s">
        <v>387</v>
      </c>
      <c r="N294" t="s">
        <v>1941</v>
      </c>
      <c r="O294" t="s">
        <v>1942</v>
      </c>
    </row>
    <row r="295" spans="1:15" customFormat="1">
      <c r="A295" t="s">
        <v>386</v>
      </c>
      <c r="B295" t="s">
        <v>387</v>
      </c>
      <c r="C295" s="6">
        <v>4</v>
      </c>
      <c r="D295" t="s">
        <v>8</v>
      </c>
      <c r="E295" t="s">
        <v>1564</v>
      </c>
      <c r="F295" t="s">
        <v>556</v>
      </c>
      <c r="G295" t="s">
        <v>557</v>
      </c>
      <c r="H295" t="s">
        <v>577</v>
      </c>
      <c r="I295" t="s">
        <v>578</v>
      </c>
      <c r="J295" t="s">
        <v>1032</v>
      </c>
      <c r="K295" t="s">
        <v>1033</v>
      </c>
      <c r="L295" t="s">
        <v>386</v>
      </c>
      <c r="M295" t="s">
        <v>387</v>
      </c>
      <c r="N295" t="s">
        <v>1943</v>
      </c>
      <c r="O295" t="s">
        <v>1944</v>
      </c>
    </row>
    <row r="296" spans="1:15" customFormat="1">
      <c r="A296" t="s">
        <v>386</v>
      </c>
      <c r="B296" t="s">
        <v>387</v>
      </c>
      <c r="C296" s="6">
        <v>4</v>
      </c>
      <c r="D296" t="s">
        <v>8</v>
      </c>
      <c r="E296" t="s">
        <v>1564</v>
      </c>
      <c r="F296" t="s">
        <v>556</v>
      </c>
      <c r="G296" t="s">
        <v>557</v>
      </c>
      <c r="H296" t="s">
        <v>577</v>
      </c>
      <c r="I296" t="s">
        <v>578</v>
      </c>
      <c r="J296" t="s">
        <v>1032</v>
      </c>
      <c r="K296" t="s">
        <v>1033</v>
      </c>
      <c r="L296" t="s">
        <v>386</v>
      </c>
      <c r="M296" t="s">
        <v>387</v>
      </c>
      <c r="N296" t="s">
        <v>1945</v>
      </c>
      <c r="O296" t="s">
        <v>1946</v>
      </c>
    </row>
    <row r="297" spans="1:15" customFormat="1">
      <c r="A297" t="s">
        <v>386</v>
      </c>
      <c r="B297" t="s">
        <v>387</v>
      </c>
      <c r="C297" s="6">
        <v>4</v>
      </c>
      <c r="D297" t="s">
        <v>8</v>
      </c>
      <c r="E297" t="s">
        <v>1564</v>
      </c>
      <c r="F297" t="s">
        <v>556</v>
      </c>
      <c r="G297" t="s">
        <v>557</v>
      </c>
      <c r="H297" t="s">
        <v>577</v>
      </c>
      <c r="I297" t="s">
        <v>578</v>
      </c>
      <c r="J297" t="s">
        <v>1032</v>
      </c>
      <c r="K297" t="s">
        <v>1033</v>
      </c>
      <c r="L297" t="s">
        <v>386</v>
      </c>
      <c r="M297" t="s">
        <v>387</v>
      </c>
      <c r="N297" t="s">
        <v>1947</v>
      </c>
      <c r="O297" t="s">
        <v>1948</v>
      </c>
    </row>
    <row r="298" spans="1:15" customFormat="1">
      <c r="A298" t="s">
        <v>386</v>
      </c>
      <c r="B298" t="s">
        <v>387</v>
      </c>
      <c r="C298" s="6">
        <v>4</v>
      </c>
      <c r="D298" t="s">
        <v>8</v>
      </c>
      <c r="E298" t="s">
        <v>1564</v>
      </c>
      <c r="F298" t="s">
        <v>556</v>
      </c>
      <c r="G298" t="s">
        <v>557</v>
      </c>
      <c r="H298" t="s">
        <v>577</v>
      </c>
      <c r="I298" t="s">
        <v>578</v>
      </c>
      <c r="J298" t="s">
        <v>1032</v>
      </c>
      <c r="K298" t="s">
        <v>1033</v>
      </c>
      <c r="L298" t="s">
        <v>386</v>
      </c>
      <c r="M298" t="s">
        <v>387</v>
      </c>
      <c r="N298" t="s">
        <v>1949</v>
      </c>
      <c r="O298" t="s">
        <v>1950</v>
      </c>
    </row>
    <row r="299" spans="1:15" customFormat="1">
      <c r="A299" t="s">
        <v>386</v>
      </c>
      <c r="B299" t="s">
        <v>387</v>
      </c>
      <c r="C299" s="6">
        <v>4</v>
      </c>
      <c r="D299" t="s">
        <v>1</v>
      </c>
      <c r="E299" t="s">
        <v>2270</v>
      </c>
      <c r="F299" t="s">
        <v>556</v>
      </c>
      <c r="G299" t="s">
        <v>557</v>
      </c>
      <c r="H299" t="s">
        <v>577</v>
      </c>
      <c r="I299" t="s">
        <v>578</v>
      </c>
      <c r="J299" t="s">
        <v>1032</v>
      </c>
      <c r="K299" t="s">
        <v>1033</v>
      </c>
      <c r="L299" t="s">
        <v>386</v>
      </c>
      <c r="M299" t="s">
        <v>387</v>
      </c>
      <c r="N299" t="s">
        <v>1937</v>
      </c>
      <c r="O299" t="s">
        <v>1938</v>
      </c>
    </row>
    <row r="300" spans="1:15" customFormat="1">
      <c r="A300" t="s">
        <v>386</v>
      </c>
      <c r="B300" t="s">
        <v>387</v>
      </c>
      <c r="C300" s="6">
        <v>4</v>
      </c>
      <c r="D300" t="s">
        <v>1</v>
      </c>
      <c r="E300" t="s">
        <v>2270</v>
      </c>
      <c r="F300" t="s">
        <v>556</v>
      </c>
      <c r="G300" t="s">
        <v>557</v>
      </c>
      <c r="H300" t="s">
        <v>577</v>
      </c>
      <c r="I300" t="s">
        <v>578</v>
      </c>
      <c r="J300" t="s">
        <v>1032</v>
      </c>
      <c r="K300" t="s">
        <v>1033</v>
      </c>
      <c r="L300" t="s">
        <v>386</v>
      </c>
      <c r="M300" t="s">
        <v>387</v>
      </c>
      <c r="N300" t="s">
        <v>1939</v>
      </c>
      <c r="O300" t="s">
        <v>1940</v>
      </c>
    </row>
    <row r="301" spans="1:15" customFormat="1">
      <c r="A301" t="s">
        <v>386</v>
      </c>
      <c r="B301" t="s">
        <v>387</v>
      </c>
      <c r="C301" s="6">
        <v>4</v>
      </c>
      <c r="D301" t="s">
        <v>1</v>
      </c>
      <c r="E301" t="s">
        <v>2270</v>
      </c>
      <c r="F301" t="s">
        <v>556</v>
      </c>
      <c r="G301" t="s">
        <v>557</v>
      </c>
      <c r="H301" t="s">
        <v>577</v>
      </c>
      <c r="I301" t="s">
        <v>578</v>
      </c>
      <c r="J301" t="s">
        <v>1032</v>
      </c>
      <c r="K301" t="s">
        <v>1033</v>
      </c>
      <c r="L301" t="s">
        <v>386</v>
      </c>
      <c r="M301" t="s">
        <v>387</v>
      </c>
      <c r="N301" t="s">
        <v>1941</v>
      </c>
      <c r="O301" t="s">
        <v>1942</v>
      </c>
    </row>
    <row r="302" spans="1:15" customFormat="1">
      <c r="A302" t="s">
        <v>386</v>
      </c>
      <c r="B302" t="s">
        <v>387</v>
      </c>
      <c r="C302" s="6">
        <v>4</v>
      </c>
      <c r="D302" t="s">
        <v>1</v>
      </c>
      <c r="E302" t="s">
        <v>2270</v>
      </c>
      <c r="F302" t="s">
        <v>556</v>
      </c>
      <c r="G302" t="s">
        <v>557</v>
      </c>
      <c r="H302" t="s">
        <v>577</v>
      </c>
      <c r="I302" t="s">
        <v>578</v>
      </c>
      <c r="J302" t="s">
        <v>1032</v>
      </c>
      <c r="K302" t="s">
        <v>1033</v>
      </c>
      <c r="L302" t="s">
        <v>386</v>
      </c>
      <c r="M302" t="s">
        <v>387</v>
      </c>
      <c r="N302" t="s">
        <v>1943</v>
      </c>
      <c r="O302" t="s">
        <v>1944</v>
      </c>
    </row>
    <row r="303" spans="1:15" customFormat="1">
      <c r="A303" t="s">
        <v>386</v>
      </c>
      <c r="B303" t="s">
        <v>387</v>
      </c>
      <c r="C303" s="6">
        <v>4</v>
      </c>
      <c r="D303" t="s">
        <v>1</v>
      </c>
      <c r="E303" t="s">
        <v>2270</v>
      </c>
      <c r="F303" t="s">
        <v>556</v>
      </c>
      <c r="G303" t="s">
        <v>557</v>
      </c>
      <c r="H303" t="s">
        <v>577</v>
      </c>
      <c r="I303" t="s">
        <v>578</v>
      </c>
      <c r="J303" t="s">
        <v>1032</v>
      </c>
      <c r="K303" t="s">
        <v>1033</v>
      </c>
      <c r="L303" t="s">
        <v>386</v>
      </c>
      <c r="M303" t="s">
        <v>387</v>
      </c>
      <c r="N303" t="s">
        <v>1945</v>
      </c>
      <c r="O303" t="s">
        <v>1946</v>
      </c>
    </row>
    <row r="304" spans="1:15" customFormat="1">
      <c r="A304" t="s">
        <v>386</v>
      </c>
      <c r="B304" t="s">
        <v>387</v>
      </c>
      <c r="C304" s="6">
        <v>4</v>
      </c>
      <c r="D304" t="s">
        <v>1</v>
      </c>
      <c r="E304" t="s">
        <v>2270</v>
      </c>
      <c r="F304" t="s">
        <v>556</v>
      </c>
      <c r="G304" t="s">
        <v>557</v>
      </c>
      <c r="H304" t="s">
        <v>577</v>
      </c>
      <c r="I304" t="s">
        <v>578</v>
      </c>
      <c r="J304" t="s">
        <v>1032</v>
      </c>
      <c r="K304" t="s">
        <v>1033</v>
      </c>
      <c r="L304" t="s">
        <v>386</v>
      </c>
      <c r="M304" t="s">
        <v>387</v>
      </c>
      <c r="N304" t="s">
        <v>1947</v>
      </c>
      <c r="O304" t="s">
        <v>1948</v>
      </c>
    </row>
    <row r="305" spans="1:15" customFormat="1">
      <c r="A305" t="s">
        <v>386</v>
      </c>
      <c r="B305" t="s">
        <v>387</v>
      </c>
      <c r="C305" s="6">
        <v>4</v>
      </c>
      <c r="D305" t="s">
        <v>1</v>
      </c>
      <c r="E305" t="s">
        <v>2270</v>
      </c>
      <c r="F305" t="s">
        <v>556</v>
      </c>
      <c r="G305" t="s">
        <v>557</v>
      </c>
      <c r="H305" t="s">
        <v>577</v>
      </c>
      <c r="I305" t="s">
        <v>578</v>
      </c>
      <c r="J305" t="s">
        <v>1032</v>
      </c>
      <c r="K305" t="s">
        <v>1033</v>
      </c>
      <c r="L305" t="s">
        <v>386</v>
      </c>
      <c r="M305" t="s">
        <v>387</v>
      </c>
      <c r="N305" t="s">
        <v>1949</v>
      </c>
      <c r="O305" t="s">
        <v>1950</v>
      </c>
    </row>
    <row r="306" spans="1:15" customFormat="1">
      <c r="A306" t="s">
        <v>388</v>
      </c>
      <c r="B306" t="s">
        <v>576</v>
      </c>
      <c r="C306" s="6">
        <v>4</v>
      </c>
      <c r="D306" t="s">
        <v>8</v>
      </c>
      <c r="E306" t="s">
        <v>1564</v>
      </c>
      <c r="F306" t="s">
        <v>556</v>
      </c>
      <c r="G306" t="s">
        <v>557</v>
      </c>
      <c r="H306" t="s">
        <v>558</v>
      </c>
      <c r="I306" t="s">
        <v>559</v>
      </c>
      <c r="J306" t="s">
        <v>569</v>
      </c>
      <c r="K306" t="s">
        <v>606</v>
      </c>
      <c r="L306" t="s">
        <v>388</v>
      </c>
      <c r="M306" t="s">
        <v>576</v>
      </c>
      <c r="N306" t="s">
        <v>852</v>
      </c>
      <c r="O306" t="s">
        <v>1896</v>
      </c>
    </row>
    <row r="307" spans="1:15" customFormat="1">
      <c r="A307" t="s">
        <v>388</v>
      </c>
      <c r="B307" t="s">
        <v>576</v>
      </c>
      <c r="C307" s="6">
        <v>4</v>
      </c>
      <c r="D307" t="s">
        <v>8</v>
      </c>
      <c r="E307" t="s">
        <v>1564</v>
      </c>
      <c r="F307" t="s">
        <v>556</v>
      </c>
      <c r="G307" t="s">
        <v>557</v>
      </c>
      <c r="H307" t="s">
        <v>558</v>
      </c>
      <c r="I307" t="s">
        <v>559</v>
      </c>
      <c r="J307" t="s">
        <v>569</v>
      </c>
      <c r="K307" t="s">
        <v>606</v>
      </c>
      <c r="L307" t="s">
        <v>388</v>
      </c>
      <c r="M307" t="s">
        <v>576</v>
      </c>
      <c r="N307" t="s">
        <v>853</v>
      </c>
      <c r="O307" t="s">
        <v>1897</v>
      </c>
    </row>
    <row r="308" spans="1:15" customFormat="1">
      <c r="A308" t="s">
        <v>388</v>
      </c>
      <c r="B308" t="s">
        <v>576</v>
      </c>
      <c r="C308" s="6">
        <v>4</v>
      </c>
      <c r="D308" t="s">
        <v>8</v>
      </c>
      <c r="E308" t="s">
        <v>1564</v>
      </c>
      <c r="F308" t="s">
        <v>556</v>
      </c>
      <c r="G308" t="s">
        <v>557</v>
      </c>
      <c r="H308" t="s">
        <v>558</v>
      </c>
      <c r="I308" t="s">
        <v>559</v>
      </c>
      <c r="J308" t="s">
        <v>569</v>
      </c>
      <c r="K308" t="s">
        <v>606</v>
      </c>
      <c r="L308" t="s">
        <v>388</v>
      </c>
      <c r="M308" t="s">
        <v>576</v>
      </c>
      <c r="N308" t="s">
        <v>854</v>
      </c>
      <c r="O308" t="s">
        <v>1898</v>
      </c>
    </row>
    <row r="309" spans="1:15" customFormat="1">
      <c r="A309" t="s">
        <v>388</v>
      </c>
      <c r="B309" t="s">
        <v>576</v>
      </c>
      <c r="C309" s="6">
        <v>4</v>
      </c>
      <c r="D309" t="s">
        <v>8</v>
      </c>
      <c r="E309" t="s">
        <v>1564</v>
      </c>
      <c r="F309" t="s">
        <v>556</v>
      </c>
      <c r="G309" t="s">
        <v>557</v>
      </c>
      <c r="H309" t="s">
        <v>558</v>
      </c>
      <c r="I309" t="s">
        <v>559</v>
      </c>
      <c r="J309" t="s">
        <v>569</v>
      </c>
      <c r="K309" t="s">
        <v>606</v>
      </c>
      <c r="L309" t="s">
        <v>388</v>
      </c>
      <c r="M309" t="s">
        <v>576</v>
      </c>
      <c r="N309" t="s">
        <v>855</v>
      </c>
      <c r="O309" t="s">
        <v>1899</v>
      </c>
    </row>
    <row r="310" spans="1:15" customFormat="1">
      <c r="A310" t="s">
        <v>388</v>
      </c>
      <c r="B310" t="s">
        <v>576</v>
      </c>
      <c r="C310" s="6">
        <v>4</v>
      </c>
      <c r="D310" t="s">
        <v>8</v>
      </c>
      <c r="E310" t="s">
        <v>1564</v>
      </c>
      <c r="F310" t="s">
        <v>556</v>
      </c>
      <c r="G310" t="s">
        <v>557</v>
      </c>
      <c r="H310" t="s">
        <v>558</v>
      </c>
      <c r="I310" t="s">
        <v>559</v>
      </c>
      <c r="J310" t="s">
        <v>569</v>
      </c>
      <c r="K310" t="s">
        <v>606</v>
      </c>
      <c r="L310" t="s">
        <v>388</v>
      </c>
      <c r="M310" t="s">
        <v>576</v>
      </c>
      <c r="N310" t="s">
        <v>856</v>
      </c>
      <c r="O310" t="s">
        <v>1900</v>
      </c>
    </row>
    <row r="311" spans="1:15" customFormat="1">
      <c r="A311" t="s">
        <v>388</v>
      </c>
      <c r="B311" t="s">
        <v>576</v>
      </c>
      <c r="C311" s="6">
        <v>4</v>
      </c>
      <c r="D311" t="s">
        <v>8</v>
      </c>
      <c r="E311" t="s">
        <v>1564</v>
      </c>
      <c r="F311" t="s">
        <v>556</v>
      </c>
      <c r="G311" t="s">
        <v>557</v>
      </c>
      <c r="H311" t="s">
        <v>558</v>
      </c>
      <c r="I311" t="s">
        <v>559</v>
      </c>
      <c r="J311" t="s">
        <v>569</v>
      </c>
      <c r="K311" t="s">
        <v>606</v>
      </c>
      <c r="L311" t="s">
        <v>388</v>
      </c>
      <c r="M311" t="s">
        <v>576</v>
      </c>
      <c r="N311" t="s">
        <v>1901</v>
      </c>
      <c r="O311" t="s">
        <v>1902</v>
      </c>
    </row>
    <row r="312" spans="1:15" customFormat="1">
      <c r="A312" t="s">
        <v>388</v>
      </c>
      <c r="B312" t="s">
        <v>576</v>
      </c>
      <c r="C312" s="6">
        <v>4</v>
      </c>
      <c r="D312" t="s">
        <v>1</v>
      </c>
      <c r="E312" t="s">
        <v>2270</v>
      </c>
      <c r="F312" t="s">
        <v>556</v>
      </c>
      <c r="G312" t="s">
        <v>557</v>
      </c>
      <c r="H312" t="s">
        <v>558</v>
      </c>
      <c r="I312" t="s">
        <v>559</v>
      </c>
      <c r="J312" t="s">
        <v>569</v>
      </c>
      <c r="K312" t="s">
        <v>606</v>
      </c>
      <c r="L312" t="s">
        <v>388</v>
      </c>
      <c r="M312" t="s">
        <v>576</v>
      </c>
      <c r="N312" t="s">
        <v>852</v>
      </c>
      <c r="O312" t="s">
        <v>1896</v>
      </c>
    </row>
    <row r="313" spans="1:15" customFormat="1">
      <c r="A313" t="s">
        <v>388</v>
      </c>
      <c r="B313" t="s">
        <v>576</v>
      </c>
      <c r="C313" s="6">
        <v>4</v>
      </c>
      <c r="D313" t="s">
        <v>1</v>
      </c>
      <c r="E313" t="s">
        <v>2270</v>
      </c>
      <c r="F313" t="s">
        <v>556</v>
      </c>
      <c r="G313" t="s">
        <v>557</v>
      </c>
      <c r="H313" t="s">
        <v>558</v>
      </c>
      <c r="I313" t="s">
        <v>559</v>
      </c>
      <c r="J313" t="s">
        <v>569</v>
      </c>
      <c r="K313" t="s">
        <v>606</v>
      </c>
      <c r="L313" t="s">
        <v>388</v>
      </c>
      <c r="M313" t="s">
        <v>576</v>
      </c>
      <c r="N313" t="s">
        <v>853</v>
      </c>
      <c r="O313" t="s">
        <v>1897</v>
      </c>
    </row>
    <row r="314" spans="1:15" customFormat="1">
      <c r="A314" t="s">
        <v>388</v>
      </c>
      <c r="B314" t="s">
        <v>576</v>
      </c>
      <c r="C314" s="6">
        <v>4</v>
      </c>
      <c r="D314" t="s">
        <v>1</v>
      </c>
      <c r="E314" t="s">
        <v>2270</v>
      </c>
      <c r="F314" t="s">
        <v>556</v>
      </c>
      <c r="G314" t="s">
        <v>557</v>
      </c>
      <c r="H314" t="s">
        <v>558</v>
      </c>
      <c r="I314" t="s">
        <v>559</v>
      </c>
      <c r="J314" t="s">
        <v>569</v>
      </c>
      <c r="K314" t="s">
        <v>606</v>
      </c>
      <c r="L314" t="s">
        <v>388</v>
      </c>
      <c r="M314" t="s">
        <v>576</v>
      </c>
      <c r="N314" t="s">
        <v>854</v>
      </c>
      <c r="O314" t="s">
        <v>1898</v>
      </c>
    </row>
    <row r="315" spans="1:15" customFormat="1">
      <c r="A315" t="s">
        <v>388</v>
      </c>
      <c r="B315" t="s">
        <v>576</v>
      </c>
      <c r="C315" s="6">
        <v>4</v>
      </c>
      <c r="D315" t="s">
        <v>1</v>
      </c>
      <c r="E315" t="s">
        <v>2270</v>
      </c>
      <c r="F315" t="s">
        <v>556</v>
      </c>
      <c r="G315" t="s">
        <v>557</v>
      </c>
      <c r="H315" t="s">
        <v>558</v>
      </c>
      <c r="I315" t="s">
        <v>559</v>
      </c>
      <c r="J315" t="s">
        <v>569</v>
      </c>
      <c r="K315" t="s">
        <v>606</v>
      </c>
      <c r="L315" t="s">
        <v>388</v>
      </c>
      <c r="M315" t="s">
        <v>576</v>
      </c>
      <c r="N315" t="s">
        <v>855</v>
      </c>
      <c r="O315" t="s">
        <v>1899</v>
      </c>
    </row>
    <row r="316" spans="1:15" customFormat="1">
      <c r="A316" t="s">
        <v>388</v>
      </c>
      <c r="B316" t="s">
        <v>576</v>
      </c>
      <c r="C316" s="6">
        <v>4</v>
      </c>
      <c r="D316" t="s">
        <v>1</v>
      </c>
      <c r="E316" t="s">
        <v>2270</v>
      </c>
      <c r="F316" t="s">
        <v>556</v>
      </c>
      <c r="G316" t="s">
        <v>557</v>
      </c>
      <c r="H316" t="s">
        <v>558</v>
      </c>
      <c r="I316" t="s">
        <v>559</v>
      </c>
      <c r="J316" t="s">
        <v>569</v>
      </c>
      <c r="K316" t="s">
        <v>606</v>
      </c>
      <c r="L316" t="s">
        <v>388</v>
      </c>
      <c r="M316" t="s">
        <v>576</v>
      </c>
      <c r="N316" t="s">
        <v>856</v>
      </c>
      <c r="O316" t="s">
        <v>1900</v>
      </c>
    </row>
    <row r="317" spans="1:15" customFormat="1">
      <c r="A317" t="s">
        <v>388</v>
      </c>
      <c r="B317" t="s">
        <v>576</v>
      </c>
      <c r="C317" s="6">
        <v>4</v>
      </c>
      <c r="D317" t="s">
        <v>1</v>
      </c>
      <c r="E317" t="s">
        <v>2270</v>
      </c>
      <c r="F317" t="s">
        <v>556</v>
      </c>
      <c r="G317" t="s">
        <v>557</v>
      </c>
      <c r="H317" t="s">
        <v>558</v>
      </c>
      <c r="I317" t="s">
        <v>559</v>
      </c>
      <c r="J317" t="s">
        <v>569</v>
      </c>
      <c r="K317" t="s">
        <v>606</v>
      </c>
      <c r="L317" t="s">
        <v>388</v>
      </c>
      <c r="M317" t="s">
        <v>576</v>
      </c>
      <c r="N317" t="s">
        <v>1901</v>
      </c>
      <c r="O317" t="s">
        <v>1902</v>
      </c>
    </row>
    <row r="318" spans="1:15" customFormat="1">
      <c r="A318" t="s">
        <v>388</v>
      </c>
      <c r="B318" t="s">
        <v>576</v>
      </c>
      <c r="C318" s="6">
        <v>4</v>
      </c>
      <c r="D318" t="s">
        <v>1922</v>
      </c>
      <c r="E318" t="s">
        <v>1923</v>
      </c>
      <c r="F318" t="s">
        <v>556</v>
      </c>
      <c r="G318" t="s">
        <v>557</v>
      </c>
      <c r="H318" t="s">
        <v>558</v>
      </c>
      <c r="I318" t="s">
        <v>559</v>
      </c>
      <c r="J318" t="s">
        <v>569</v>
      </c>
      <c r="K318" t="s">
        <v>606</v>
      </c>
      <c r="L318" t="s">
        <v>388</v>
      </c>
      <c r="M318" t="s">
        <v>576</v>
      </c>
      <c r="N318" t="s">
        <v>852</v>
      </c>
      <c r="O318" t="s">
        <v>1896</v>
      </c>
    </row>
    <row r="319" spans="1:15" customFormat="1">
      <c r="A319" t="s">
        <v>388</v>
      </c>
      <c r="B319" t="s">
        <v>576</v>
      </c>
      <c r="C319" s="6">
        <v>4</v>
      </c>
      <c r="D319" t="s">
        <v>1922</v>
      </c>
      <c r="E319" t="s">
        <v>1923</v>
      </c>
      <c r="F319" t="s">
        <v>556</v>
      </c>
      <c r="G319" t="s">
        <v>557</v>
      </c>
      <c r="H319" t="s">
        <v>558</v>
      </c>
      <c r="I319" t="s">
        <v>559</v>
      </c>
      <c r="J319" t="s">
        <v>569</v>
      </c>
      <c r="K319" t="s">
        <v>606</v>
      </c>
      <c r="L319" t="s">
        <v>388</v>
      </c>
      <c r="M319" t="s">
        <v>576</v>
      </c>
      <c r="N319" t="s">
        <v>853</v>
      </c>
      <c r="O319" t="s">
        <v>1897</v>
      </c>
    </row>
    <row r="320" spans="1:15" customFormat="1">
      <c r="A320" t="s">
        <v>388</v>
      </c>
      <c r="B320" t="s">
        <v>576</v>
      </c>
      <c r="C320" s="6">
        <v>4</v>
      </c>
      <c r="D320" t="s">
        <v>1922</v>
      </c>
      <c r="E320" t="s">
        <v>1923</v>
      </c>
      <c r="F320" t="s">
        <v>556</v>
      </c>
      <c r="G320" t="s">
        <v>557</v>
      </c>
      <c r="H320" t="s">
        <v>558</v>
      </c>
      <c r="I320" t="s">
        <v>559</v>
      </c>
      <c r="J320" t="s">
        <v>569</v>
      </c>
      <c r="K320" t="s">
        <v>606</v>
      </c>
      <c r="L320" t="s">
        <v>388</v>
      </c>
      <c r="M320" t="s">
        <v>576</v>
      </c>
      <c r="N320" t="s">
        <v>854</v>
      </c>
      <c r="O320" t="s">
        <v>1898</v>
      </c>
    </row>
    <row r="321" spans="1:15" customFormat="1">
      <c r="A321" t="s">
        <v>388</v>
      </c>
      <c r="B321" t="s">
        <v>576</v>
      </c>
      <c r="C321" s="6">
        <v>4</v>
      </c>
      <c r="D321" t="s">
        <v>1922</v>
      </c>
      <c r="E321" t="s">
        <v>1923</v>
      </c>
      <c r="F321" t="s">
        <v>556</v>
      </c>
      <c r="G321" t="s">
        <v>557</v>
      </c>
      <c r="H321" t="s">
        <v>558</v>
      </c>
      <c r="I321" t="s">
        <v>559</v>
      </c>
      <c r="J321" t="s">
        <v>569</v>
      </c>
      <c r="K321" t="s">
        <v>606</v>
      </c>
      <c r="L321" t="s">
        <v>388</v>
      </c>
      <c r="M321" t="s">
        <v>576</v>
      </c>
      <c r="N321" t="s">
        <v>855</v>
      </c>
      <c r="O321" t="s">
        <v>1899</v>
      </c>
    </row>
    <row r="322" spans="1:15" customFormat="1">
      <c r="A322" t="s">
        <v>388</v>
      </c>
      <c r="B322" t="s">
        <v>576</v>
      </c>
      <c r="C322" s="6">
        <v>4</v>
      </c>
      <c r="D322" t="s">
        <v>1922</v>
      </c>
      <c r="E322" t="s">
        <v>1923</v>
      </c>
      <c r="F322" t="s">
        <v>556</v>
      </c>
      <c r="G322" t="s">
        <v>557</v>
      </c>
      <c r="H322" t="s">
        <v>558</v>
      </c>
      <c r="I322" t="s">
        <v>559</v>
      </c>
      <c r="J322" t="s">
        <v>569</v>
      </c>
      <c r="K322" t="s">
        <v>606</v>
      </c>
      <c r="L322" t="s">
        <v>388</v>
      </c>
      <c r="M322" t="s">
        <v>576</v>
      </c>
      <c r="N322" t="s">
        <v>856</v>
      </c>
      <c r="O322" t="s">
        <v>1900</v>
      </c>
    </row>
    <row r="323" spans="1:15" customFormat="1">
      <c r="A323" t="s">
        <v>388</v>
      </c>
      <c r="B323" t="s">
        <v>576</v>
      </c>
      <c r="C323" s="6">
        <v>4</v>
      </c>
      <c r="D323" t="s">
        <v>1922</v>
      </c>
      <c r="E323" t="s">
        <v>1923</v>
      </c>
      <c r="F323" t="s">
        <v>556</v>
      </c>
      <c r="G323" t="s">
        <v>557</v>
      </c>
      <c r="H323" t="s">
        <v>558</v>
      </c>
      <c r="I323" t="s">
        <v>559</v>
      </c>
      <c r="J323" t="s">
        <v>569</v>
      </c>
      <c r="K323" t="s">
        <v>606</v>
      </c>
      <c r="L323" t="s">
        <v>388</v>
      </c>
      <c r="M323" t="s">
        <v>576</v>
      </c>
      <c r="N323" t="s">
        <v>1901</v>
      </c>
      <c r="O323" t="s">
        <v>1902</v>
      </c>
    </row>
    <row r="324" spans="1:15" customFormat="1">
      <c r="A324" t="s">
        <v>388</v>
      </c>
      <c r="B324" t="s">
        <v>576</v>
      </c>
      <c r="C324" s="6">
        <v>4</v>
      </c>
      <c r="D324" t="s">
        <v>2414</v>
      </c>
      <c r="E324" t="s">
        <v>2415</v>
      </c>
      <c r="F324" t="s">
        <v>556</v>
      </c>
      <c r="G324" t="s">
        <v>557</v>
      </c>
      <c r="H324" t="s">
        <v>558</v>
      </c>
      <c r="I324" t="s">
        <v>559</v>
      </c>
      <c r="J324" t="s">
        <v>569</v>
      </c>
      <c r="K324" t="s">
        <v>606</v>
      </c>
      <c r="L324" t="s">
        <v>388</v>
      </c>
      <c r="M324" t="s">
        <v>576</v>
      </c>
      <c r="N324" t="s">
        <v>852</v>
      </c>
      <c r="O324" t="s">
        <v>1896</v>
      </c>
    </row>
    <row r="325" spans="1:15" customFormat="1">
      <c r="A325" t="s">
        <v>388</v>
      </c>
      <c r="B325" t="s">
        <v>576</v>
      </c>
      <c r="C325" s="6">
        <v>4</v>
      </c>
      <c r="D325" t="s">
        <v>2414</v>
      </c>
      <c r="E325" t="s">
        <v>2415</v>
      </c>
      <c r="F325" t="s">
        <v>556</v>
      </c>
      <c r="G325" t="s">
        <v>557</v>
      </c>
      <c r="H325" t="s">
        <v>558</v>
      </c>
      <c r="I325" t="s">
        <v>559</v>
      </c>
      <c r="J325" t="s">
        <v>569</v>
      </c>
      <c r="K325" t="s">
        <v>606</v>
      </c>
      <c r="L325" t="s">
        <v>388</v>
      </c>
      <c r="M325" t="s">
        <v>576</v>
      </c>
      <c r="N325" t="s">
        <v>853</v>
      </c>
      <c r="O325" t="s">
        <v>1897</v>
      </c>
    </row>
    <row r="326" spans="1:15" customFormat="1">
      <c r="A326" t="s">
        <v>388</v>
      </c>
      <c r="B326" t="s">
        <v>576</v>
      </c>
      <c r="C326" s="6">
        <v>4</v>
      </c>
      <c r="D326" t="s">
        <v>2414</v>
      </c>
      <c r="E326" t="s">
        <v>2415</v>
      </c>
      <c r="F326" t="s">
        <v>556</v>
      </c>
      <c r="G326" t="s">
        <v>557</v>
      </c>
      <c r="H326" t="s">
        <v>558</v>
      </c>
      <c r="I326" t="s">
        <v>559</v>
      </c>
      <c r="J326" t="s">
        <v>569</v>
      </c>
      <c r="K326" t="s">
        <v>606</v>
      </c>
      <c r="L326" t="s">
        <v>388</v>
      </c>
      <c r="M326" t="s">
        <v>576</v>
      </c>
      <c r="N326" t="s">
        <v>854</v>
      </c>
      <c r="O326" t="s">
        <v>1898</v>
      </c>
    </row>
    <row r="327" spans="1:15" customFormat="1">
      <c r="A327" t="s">
        <v>388</v>
      </c>
      <c r="B327" t="s">
        <v>576</v>
      </c>
      <c r="C327" s="6">
        <v>4</v>
      </c>
      <c r="D327" t="s">
        <v>2414</v>
      </c>
      <c r="E327" t="s">
        <v>2415</v>
      </c>
      <c r="F327" t="s">
        <v>556</v>
      </c>
      <c r="G327" t="s">
        <v>557</v>
      </c>
      <c r="H327" t="s">
        <v>558</v>
      </c>
      <c r="I327" t="s">
        <v>559</v>
      </c>
      <c r="J327" t="s">
        <v>569</v>
      </c>
      <c r="K327" t="s">
        <v>606</v>
      </c>
      <c r="L327" t="s">
        <v>388</v>
      </c>
      <c r="M327" t="s">
        <v>576</v>
      </c>
      <c r="N327" t="s">
        <v>855</v>
      </c>
      <c r="O327" t="s">
        <v>1899</v>
      </c>
    </row>
    <row r="328" spans="1:15" customFormat="1">
      <c r="A328" t="s">
        <v>388</v>
      </c>
      <c r="B328" t="s">
        <v>576</v>
      </c>
      <c r="C328" s="6">
        <v>4</v>
      </c>
      <c r="D328" t="s">
        <v>2414</v>
      </c>
      <c r="E328" t="s">
        <v>2415</v>
      </c>
      <c r="F328" t="s">
        <v>556</v>
      </c>
      <c r="G328" t="s">
        <v>557</v>
      </c>
      <c r="H328" t="s">
        <v>558</v>
      </c>
      <c r="I328" t="s">
        <v>559</v>
      </c>
      <c r="J328" t="s">
        <v>569</v>
      </c>
      <c r="K328" t="s">
        <v>606</v>
      </c>
      <c r="L328" t="s">
        <v>388</v>
      </c>
      <c r="M328" t="s">
        <v>576</v>
      </c>
      <c r="N328" t="s">
        <v>856</v>
      </c>
      <c r="O328" t="s">
        <v>1900</v>
      </c>
    </row>
    <row r="329" spans="1:15" customFormat="1">
      <c r="A329" t="s">
        <v>388</v>
      </c>
      <c r="B329" t="s">
        <v>576</v>
      </c>
      <c r="C329" s="6">
        <v>4</v>
      </c>
      <c r="D329" t="s">
        <v>2414</v>
      </c>
      <c r="E329" t="s">
        <v>2415</v>
      </c>
      <c r="F329" t="s">
        <v>556</v>
      </c>
      <c r="G329" t="s">
        <v>557</v>
      </c>
      <c r="H329" t="s">
        <v>558</v>
      </c>
      <c r="I329" t="s">
        <v>559</v>
      </c>
      <c r="J329" t="s">
        <v>569</v>
      </c>
      <c r="K329" t="s">
        <v>606</v>
      </c>
      <c r="L329" t="s">
        <v>388</v>
      </c>
      <c r="M329" t="s">
        <v>576</v>
      </c>
      <c r="N329" t="s">
        <v>1901</v>
      </c>
      <c r="O329" t="s">
        <v>1902</v>
      </c>
    </row>
    <row r="330" spans="1:15" customFormat="1">
      <c r="A330" t="s">
        <v>388</v>
      </c>
      <c r="B330" t="s">
        <v>576</v>
      </c>
      <c r="C330" s="6">
        <v>4</v>
      </c>
      <c r="D330" t="s">
        <v>2416</v>
      </c>
      <c r="E330" t="s">
        <v>2417</v>
      </c>
      <c r="F330" t="s">
        <v>556</v>
      </c>
      <c r="G330" t="s">
        <v>557</v>
      </c>
      <c r="H330" t="s">
        <v>558</v>
      </c>
      <c r="I330" t="s">
        <v>559</v>
      </c>
      <c r="J330" t="s">
        <v>569</v>
      </c>
      <c r="K330" t="s">
        <v>606</v>
      </c>
      <c r="L330" t="s">
        <v>388</v>
      </c>
      <c r="M330" t="s">
        <v>576</v>
      </c>
      <c r="N330" t="s">
        <v>852</v>
      </c>
      <c r="O330" t="s">
        <v>1896</v>
      </c>
    </row>
    <row r="331" spans="1:15" customFormat="1">
      <c r="A331" t="s">
        <v>388</v>
      </c>
      <c r="B331" t="s">
        <v>576</v>
      </c>
      <c r="C331" s="6">
        <v>4</v>
      </c>
      <c r="D331" t="s">
        <v>2416</v>
      </c>
      <c r="E331" t="s">
        <v>2417</v>
      </c>
      <c r="F331" t="s">
        <v>556</v>
      </c>
      <c r="G331" t="s">
        <v>557</v>
      </c>
      <c r="H331" t="s">
        <v>558</v>
      </c>
      <c r="I331" t="s">
        <v>559</v>
      </c>
      <c r="J331" t="s">
        <v>569</v>
      </c>
      <c r="K331" t="s">
        <v>606</v>
      </c>
      <c r="L331" t="s">
        <v>388</v>
      </c>
      <c r="M331" t="s">
        <v>576</v>
      </c>
      <c r="N331" t="s">
        <v>853</v>
      </c>
      <c r="O331" t="s">
        <v>1897</v>
      </c>
    </row>
    <row r="332" spans="1:15" customFormat="1">
      <c r="A332" t="s">
        <v>388</v>
      </c>
      <c r="B332" t="s">
        <v>576</v>
      </c>
      <c r="C332" s="6">
        <v>4</v>
      </c>
      <c r="D332" t="s">
        <v>2416</v>
      </c>
      <c r="E332" t="s">
        <v>2417</v>
      </c>
      <c r="F332" t="s">
        <v>556</v>
      </c>
      <c r="G332" t="s">
        <v>557</v>
      </c>
      <c r="H332" t="s">
        <v>558</v>
      </c>
      <c r="I332" t="s">
        <v>559</v>
      </c>
      <c r="J332" t="s">
        <v>569</v>
      </c>
      <c r="K332" t="s">
        <v>606</v>
      </c>
      <c r="L332" t="s">
        <v>388</v>
      </c>
      <c r="M332" t="s">
        <v>576</v>
      </c>
      <c r="N332" t="s">
        <v>854</v>
      </c>
      <c r="O332" t="s">
        <v>1898</v>
      </c>
    </row>
    <row r="333" spans="1:15" customFormat="1">
      <c r="A333" t="s">
        <v>388</v>
      </c>
      <c r="B333" t="s">
        <v>576</v>
      </c>
      <c r="C333" s="6">
        <v>4</v>
      </c>
      <c r="D333" t="s">
        <v>2416</v>
      </c>
      <c r="E333" t="s">
        <v>2417</v>
      </c>
      <c r="F333" t="s">
        <v>556</v>
      </c>
      <c r="G333" t="s">
        <v>557</v>
      </c>
      <c r="H333" t="s">
        <v>558</v>
      </c>
      <c r="I333" t="s">
        <v>559</v>
      </c>
      <c r="J333" t="s">
        <v>569</v>
      </c>
      <c r="K333" t="s">
        <v>606</v>
      </c>
      <c r="L333" t="s">
        <v>388</v>
      </c>
      <c r="M333" t="s">
        <v>576</v>
      </c>
      <c r="N333" t="s">
        <v>855</v>
      </c>
      <c r="O333" t="s">
        <v>1899</v>
      </c>
    </row>
    <row r="334" spans="1:15" customFormat="1">
      <c r="A334" t="s">
        <v>388</v>
      </c>
      <c r="B334" t="s">
        <v>576</v>
      </c>
      <c r="C334" s="6">
        <v>4</v>
      </c>
      <c r="D334" t="s">
        <v>2416</v>
      </c>
      <c r="E334" t="s">
        <v>2417</v>
      </c>
      <c r="F334" t="s">
        <v>556</v>
      </c>
      <c r="G334" t="s">
        <v>557</v>
      </c>
      <c r="H334" t="s">
        <v>558</v>
      </c>
      <c r="I334" t="s">
        <v>559</v>
      </c>
      <c r="J334" t="s">
        <v>569</v>
      </c>
      <c r="K334" t="s">
        <v>606</v>
      </c>
      <c r="L334" t="s">
        <v>388</v>
      </c>
      <c r="M334" t="s">
        <v>576</v>
      </c>
      <c r="N334" t="s">
        <v>856</v>
      </c>
      <c r="O334" t="s">
        <v>1900</v>
      </c>
    </row>
    <row r="335" spans="1:15" customFormat="1">
      <c r="A335" t="s">
        <v>388</v>
      </c>
      <c r="B335" t="s">
        <v>576</v>
      </c>
      <c r="C335" s="6">
        <v>4</v>
      </c>
      <c r="D335" t="s">
        <v>2416</v>
      </c>
      <c r="E335" t="s">
        <v>2417</v>
      </c>
      <c r="F335" t="s">
        <v>556</v>
      </c>
      <c r="G335" t="s">
        <v>557</v>
      </c>
      <c r="H335" t="s">
        <v>558</v>
      </c>
      <c r="I335" t="s">
        <v>559</v>
      </c>
      <c r="J335" t="s">
        <v>569</v>
      </c>
      <c r="K335" t="s">
        <v>606</v>
      </c>
      <c r="L335" t="s">
        <v>388</v>
      </c>
      <c r="M335" t="s">
        <v>576</v>
      </c>
      <c r="N335" t="s">
        <v>1901</v>
      </c>
      <c r="O335" t="s">
        <v>1902</v>
      </c>
    </row>
    <row r="336" spans="1:15" customFormat="1">
      <c r="A336" t="s">
        <v>499</v>
      </c>
      <c r="B336" t="s">
        <v>500</v>
      </c>
      <c r="C336" s="6">
        <v>4</v>
      </c>
      <c r="D336" t="s">
        <v>2</v>
      </c>
      <c r="E336" t="s">
        <v>1568</v>
      </c>
      <c r="F336" t="s">
        <v>556</v>
      </c>
      <c r="G336" t="s">
        <v>557</v>
      </c>
      <c r="H336" t="s">
        <v>558</v>
      </c>
      <c r="I336" t="s">
        <v>559</v>
      </c>
      <c r="J336" t="s">
        <v>1951</v>
      </c>
      <c r="K336" t="s">
        <v>1952</v>
      </c>
      <c r="L336" t="s">
        <v>499</v>
      </c>
      <c r="M336" t="s">
        <v>500</v>
      </c>
      <c r="N336" t="s">
        <v>857</v>
      </c>
      <c r="O336" t="s">
        <v>858</v>
      </c>
    </row>
    <row r="337" spans="1:15" customFormat="1">
      <c r="A337" t="s">
        <v>499</v>
      </c>
      <c r="B337" t="s">
        <v>500</v>
      </c>
      <c r="C337" s="6">
        <v>4</v>
      </c>
      <c r="D337" t="s">
        <v>2</v>
      </c>
      <c r="E337" t="s">
        <v>1568</v>
      </c>
      <c r="F337" t="s">
        <v>556</v>
      </c>
      <c r="G337" t="s">
        <v>557</v>
      </c>
      <c r="H337" t="s">
        <v>558</v>
      </c>
      <c r="I337" t="s">
        <v>559</v>
      </c>
      <c r="J337" t="s">
        <v>1951</v>
      </c>
      <c r="K337" t="s">
        <v>1952</v>
      </c>
      <c r="L337" t="s">
        <v>499</v>
      </c>
      <c r="M337" t="s">
        <v>500</v>
      </c>
      <c r="N337" t="s">
        <v>859</v>
      </c>
      <c r="O337" t="s">
        <v>860</v>
      </c>
    </row>
    <row r="338" spans="1:15" customFormat="1">
      <c r="A338" t="s">
        <v>499</v>
      </c>
      <c r="B338" t="s">
        <v>500</v>
      </c>
      <c r="C338" s="6">
        <v>4</v>
      </c>
      <c r="D338" t="s">
        <v>2</v>
      </c>
      <c r="E338" t="s">
        <v>1568</v>
      </c>
      <c r="F338" t="s">
        <v>556</v>
      </c>
      <c r="G338" t="s">
        <v>557</v>
      </c>
      <c r="H338" t="s">
        <v>558</v>
      </c>
      <c r="I338" t="s">
        <v>559</v>
      </c>
      <c r="J338" t="s">
        <v>1951</v>
      </c>
      <c r="K338" t="s">
        <v>1952</v>
      </c>
      <c r="L338" t="s">
        <v>499</v>
      </c>
      <c r="M338" t="s">
        <v>500</v>
      </c>
      <c r="N338" t="s">
        <v>861</v>
      </c>
      <c r="O338" t="s">
        <v>862</v>
      </c>
    </row>
    <row r="339" spans="1:15" customFormat="1">
      <c r="A339" t="s">
        <v>499</v>
      </c>
      <c r="B339" t="s">
        <v>500</v>
      </c>
      <c r="C339" s="6">
        <v>4</v>
      </c>
      <c r="D339" t="s">
        <v>2</v>
      </c>
      <c r="E339" t="s">
        <v>1568</v>
      </c>
      <c r="F339" t="s">
        <v>556</v>
      </c>
      <c r="G339" t="s">
        <v>557</v>
      </c>
      <c r="H339" t="s">
        <v>558</v>
      </c>
      <c r="I339" t="s">
        <v>559</v>
      </c>
      <c r="J339" t="s">
        <v>1951</v>
      </c>
      <c r="K339" t="s">
        <v>1952</v>
      </c>
      <c r="L339" t="s">
        <v>499</v>
      </c>
      <c r="M339" t="s">
        <v>500</v>
      </c>
      <c r="N339" t="s">
        <v>863</v>
      </c>
      <c r="O339" t="s">
        <v>864</v>
      </c>
    </row>
    <row r="340" spans="1:15" customFormat="1">
      <c r="A340" t="s">
        <v>499</v>
      </c>
      <c r="B340" t="s">
        <v>500</v>
      </c>
      <c r="C340" s="6">
        <v>4</v>
      </c>
      <c r="D340" t="s">
        <v>2</v>
      </c>
      <c r="E340" t="s">
        <v>1568</v>
      </c>
      <c r="F340" t="s">
        <v>556</v>
      </c>
      <c r="G340" t="s">
        <v>557</v>
      </c>
      <c r="H340" t="s">
        <v>558</v>
      </c>
      <c r="I340" t="s">
        <v>559</v>
      </c>
      <c r="J340" t="s">
        <v>1951</v>
      </c>
      <c r="K340" t="s">
        <v>1952</v>
      </c>
      <c r="L340" t="s">
        <v>499</v>
      </c>
      <c r="M340" t="s">
        <v>500</v>
      </c>
      <c r="N340" t="s">
        <v>865</v>
      </c>
      <c r="O340" t="s">
        <v>866</v>
      </c>
    </row>
    <row r="341" spans="1:15" customFormat="1">
      <c r="A341" t="s">
        <v>499</v>
      </c>
      <c r="B341" t="s">
        <v>500</v>
      </c>
      <c r="C341" s="6">
        <v>4</v>
      </c>
      <c r="D341" t="s">
        <v>2</v>
      </c>
      <c r="E341" t="s">
        <v>1568</v>
      </c>
      <c r="F341" t="s">
        <v>556</v>
      </c>
      <c r="G341" t="s">
        <v>557</v>
      </c>
      <c r="H341" t="s">
        <v>558</v>
      </c>
      <c r="I341" t="s">
        <v>559</v>
      </c>
      <c r="J341" t="s">
        <v>1951</v>
      </c>
      <c r="K341" t="s">
        <v>1952</v>
      </c>
      <c r="L341" t="s">
        <v>499</v>
      </c>
      <c r="M341" t="s">
        <v>500</v>
      </c>
      <c r="N341" t="s">
        <v>867</v>
      </c>
      <c r="O341" t="s">
        <v>868</v>
      </c>
    </row>
    <row r="342" spans="1:15" customFormat="1">
      <c r="A342" t="s">
        <v>499</v>
      </c>
      <c r="B342" t="s">
        <v>500</v>
      </c>
      <c r="C342" s="6">
        <v>4</v>
      </c>
      <c r="D342" t="s">
        <v>8</v>
      </c>
      <c r="E342" t="s">
        <v>1564</v>
      </c>
      <c r="F342" t="s">
        <v>556</v>
      </c>
      <c r="G342" t="s">
        <v>557</v>
      </c>
      <c r="H342" t="s">
        <v>558</v>
      </c>
      <c r="I342" t="s">
        <v>559</v>
      </c>
      <c r="J342" t="s">
        <v>1951</v>
      </c>
      <c r="K342" t="s">
        <v>1952</v>
      </c>
      <c r="L342" t="s">
        <v>499</v>
      </c>
      <c r="M342" t="s">
        <v>500</v>
      </c>
      <c r="N342" t="s">
        <v>857</v>
      </c>
      <c r="O342" t="s">
        <v>858</v>
      </c>
    </row>
    <row r="343" spans="1:15" customFormat="1">
      <c r="A343" t="s">
        <v>499</v>
      </c>
      <c r="B343" t="s">
        <v>500</v>
      </c>
      <c r="C343" s="6">
        <v>4</v>
      </c>
      <c r="D343" t="s">
        <v>8</v>
      </c>
      <c r="E343" t="s">
        <v>1564</v>
      </c>
      <c r="F343" t="s">
        <v>556</v>
      </c>
      <c r="G343" t="s">
        <v>557</v>
      </c>
      <c r="H343" t="s">
        <v>558</v>
      </c>
      <c r="I343" t="s">
        <v>559</v>
      </c>
      <c r="J343" t="s">
        <v>1951</v>
      </c>
      <c r="K343" t="s">
        <v>1952</v>
      </c>
      <c r="L343" t="s">
        <v>499</v>
      </c>
      <c r="M343" t="s">
        <v>500</v>
      </c>
      <c r="N343" t="s">
        <v>859</v>
      </c>
      <c r="O343" t="s">
        <v>860</v>
      </c>
    </row>
    <row r="344" spans="1:15" customFormat="1">
      <c r="A344" t="s">
        <v>499</v>
      </c>
      <c r="B344" t="s">
        <v>500</v>
      </c>
      <c r="C344" s="6">
        <v>4</v>
      </c>
      <c r="D344" t="s">
        <v>8</v>
      </c>
      <c r="E344" t="s">
        <v>1564</v>
      </c>
      <c r="F344" t="s">
        <v>556</v>
      </c>
      <c r="G344" t="s">
        <v>557</v>
      </c>
      <c r="H344" t="s">
        <v>558</v>
      </c>
      <c r="I344" t="s">
        <v>559</v>
      </c>
      <c r="J344" t="s">
        <v>1951</v>
      </c>
      <c r="K344" t="s">
        <v>1952</v>
      </c>
      <c r="L344" t="s">
        <v>499</v>
      </c>
      <c r="M344" t="s">
        <v>500</v>
      </c>
      <c r="N344" t="s">
        <v>861</v>
      </c>
      <c r="O344" t="s">
        <v>862</v>
      </c>
    </row>
    <row r="345" spans="1:15" customFormat="1">
      <c r="A345" t="s">
        <v>499</v>
      </c>
      <c r="B345" t="s">
        <v>500</v>
      </c>
      <c r="C345" s="6">
        <v>4</v>
      </c>
      <c r="D345" t="s">
        <v>8</v>
      </c>
      <c r="E345" t="s">
        <v>1564</v>
      </c>
      <c r="F345" t="s">
        <v>556</v>
      </c>
      <c r="G345" t="s">
        <v>557</v>
      </c>
      <c r="H345" t="s">
        <v>558</v>
      </c>
      <c r="I345" t="s">
        <v>559</v>
      </c>
      <c r="J345" t="s">
        <v>1951</v>
      </c>
      <c r="K345" t="s">
        <v>1952</v>
      </c>
      <c r="L345" t="s">
        <v>499</v>
      </c>
      <c r="M345" t="s">
        <v>500</v>
      </c>
      <c r="N345" t="s">
        <v>863</v>
      </c>
      <c r="O345" t="s">
        <v>864</v>
      </c>
    </row>
    <row r="346" spans="1:15" customFormat="1">
      <c r="A346" t="s">
        <v>499</v>
      </c>
      <c r="B346" t="s">
        <v>500</v>
      </c>
      <c r="C346" s="6">
        <v>4</v>
      </c>
      <c r="D346" t="s">
        <v>8</v>
      </c>
      <c r="E346" t="s">
        <v>1564</v>
      </c>
      <c r="F346" t="s">
        <v>556</v>
      </c>
      <c r="G346" t="s">
        <v>557</v>
      </c>
      <c r="H346" t="s">
        <v>558</v>
      </c>
      <c r="I346" t="s">
        <v>559</v>
      </c>
      <c r="J346" t="s">
        <v>1951</v>
      </c>
      <c r="K346" t="s">
        <v>1952</v>
      </c>
      <c r="L346" t="s">
        <v>499</v>
      </c>
      <c r="M346" t="s">
        <v>500</v>
      </c>
      <c r="N346" t="s">
        <v>865</v>
      </c>
      <c r="O346" t="s">
        <v>866</v>
      </c>
    </row>
    <row r="347" spans="1:15" customFormat="1">
      <c r="A347" t="s">
        <v>499</v>
      </c>
      <c r="B347" t="s">
        <v>500</v>
      </c>
      <c r="C347" s="6">
        <v>4</v>
      </c>
      <c r="D347" t="s">
        <v>8</v>
      </c>
      <c r="E347" t="s">
        <v>1564</v>
      </c>
      <c r="F347" t="s">
        <v>556</v>
      </c>
      <c r="G347" t="s">
        <v>557</v>
      </c>
      <c r="H347" t="s">
        <v>558</v>
      </c>
      <c r="I347" t="s">
        <v>559</v>
      </c>
      <c r="J347" t="s">
        <v>1951</v>
      </c>
      <c r="K347" t="s">
        <v>1952</v>
      </c>
      <c r="L347" t="s">
        <v>499</v>
      </c>
      <c r="M347" t="s">
        <v>500</v>
      </c>
      <c r="N347" t="s">
        <v>867</v>
      </c>
      <c r="O347" t="s">
        <v>868</v>
      </c>
    </row>
    <row r="348" spans="1:15" customFormat="1">
      <c r="A348" t="s">
        <v>499</v>
      </c>
      <c r="B348" t="s">
        <v>500</v>
      </c>
      <c r="C348" s="6">
        <v>4</v>
      </c>
      <c r="D348" t="s">
        <v>1</v>
      </c>
      <c r="E348" t="s">
        <v>2270</v>
      </c>
      <c r="F348" t="s">
        <v>556</v>
      </c>
      <c r="G348" t="s">
        <v>557</v>
      </c>
      <c r="H348" t="s">
        <v>558</v>
      </c>
      <c r="I348" t="s">
        <v>559</v>
      </c>
      <c r="J348" t="s">
        <v>1951</v>
      </c>
      <c r="K348" t="s">
        <v>1952</v>
      </c>
      <c r="L348" t="s">
        <v>499</v>
      </c>
      <c r="M348" t="s">
        <v>500</v>
      </c>
      <c r="N348" t="s">
        <v>857</v>
      </c>
      <c r="O348" t="s">
        <v>858</v>
      </c>
    </row>
    <row r="349" spans="1:15" customFormat="1">
      <c r="A349" t="s">
        <v>499</v>
      </c>
      <c r="B349" t="s">
        <v>500</v>
      </c>
      <c r="C349" s="6">
        <v>4</v>
      </c>
      <c r="D349" t="s">
        <v>1</v>
      </c>
      <c r="E349" t="s">
        <v>2270</v>
      </c>
      <c r="F349" t="s">
        <v>556</v>
      </c>
      <c r="G349" t="s">
        <v>557</v>
      </c>
      <c r="H349" t="s">
        <v>558</v>
      </c>
      <c r="I349" t="s">
        <v>559</v>
      </c>
      <c r="J349" t="s">
        <v>1951</v>
      </c>
      <c r="K349" t="s">
        <v>1952</v>
      </c>
      <c r="L349" t="s">
        <v>499</v>
      </c>
      <c r="M349" t="s">
        <v>500</v>
      </c>
      <c r="N349" t="s">
        <v>859</v>
      </c>
      <c r="O349" t="s">
        <v>860</v>
      </c>
    </row>
    <row r="350" spans="1:15" customFormat="1">
      <c r="A350" t="s">
        <v>499</v>
      </c>
      <c r="B350" t="s">
        <v>500</v>
      </c>
      <c r="C350" s="6">
        <v>4</v>
      </c>
      <c r="D350" t="s">
        <v>1</v>
      </c>
      <c r="E350" t="s">
        <v>2270</v>
      </c>
      <c r="F350" t="s">
        <v>556</v>
      </c>
      <c r="G350" t="s">
        <v>557</v>
      </c>
      <c r="H350" t="s">
        <v>558</v>
      </c>
      <c r="I350" t="s">
        <v>559</v>
      </c>
      <c r="J350" t="s">
        <v>1951</v>
      </c>
      <c r="K350" t="s">
        <v>1952</v>
      </c>
      <c r="L350" t="s">
        <v>499</v>
      </c>
      <c r="M350" t="s">
        <v>500</v>
      </c>
      <c r="N350" t="s">
        <v>861</v>
      </c>
      <c r="O350" t="s">
        <v>862</v>
      </c>
    </row>
    <row r="351" spans="1:15" customFormat="1">
      <c r="A351" t="s">
        <v>499</v>
      </c>
      <c r="B351" t="s">
        <v>500</v>
      </c>
      <c r="C351" s="6">
        <v>4</v>
      </c>
      <c r="D351" t="s">
        <v>1</v>
      </c>
      <c r="E351" t="s">
        <v>2270</v>
      </c>
      <c r="F351" t="s">
        <v>556</v>
      </c>
      <c r="G351" t="s">
        <v>557</v>
      </c>
      <c r="H351" t="s">
        <v>558</v>
      </c>
      <c r="I351" t="s">
        <v>559</v>
      </c>
      <c r="J351" t="s">
        <v>1951</v>
      </c>
      <c r="K351" t="s">
        <v>1952</v>
      </c>
      <c r="L351" t="s">
        <v>499</v>
      </c>
      <c r="M351" t="s">
        <v>500</v>
      </c>
      <c r="N351" t="s">
        <v>863</v>
      </c>
      <c r="O351" t="s">
        <v>864</v>
      </c>
    </row>
    <row r="352" spans="1:15" customFormat="1">
      <c r="A352" t="s">
        <v>499</v>
      </c>
      <c r="B352" t="s">
        <v>500</v>
      </c>
      <c r="C352" s="6">
        <v>4</v>
      </c>
      <c r="D352" t="s">
        <v>1</v>
      </c>
      <c r="E352" t="s">
        <v>2270</v>
      </c>
      <c r="F352" t="s">
        <v>556</v>
      </c>
      <c r="G352" t="s">
        <v>557</v>
      </c>
      <c r="H352" t="s">
        <v>558</v>
      </c>
      <c r="I352" t="s">
        <v>559</v>
      </c>
      <c r="J352" t="s">
        <v>1951</v>
      </c>
      <c r="K352" t="s">
        <v>1952</v>
      </c>
      <c r="L352" t="s">
        <v>499</v>
      </c>
      <c r="M352" t="s">
        <v>500</v>
      </c>
      <c r="N352" t="s">
        <v>865</v>
      </c>
      <c r="O352" t="s">
        <v>866</v>
      </c>
    </row>
    <row r="353" spans="1:15" customFormat="1">
      <c r="A353" t="s">
        <v>499</v>
      </c>
      <c r="B353" t="s">
        <v>500</v>
      </c>
      <c r="C353" s="6">
        <v>4</v>
      </c>
      <c r="D353" t="s">
        <v>1</v>
      </c>
      <c r="E353" t="s">
        <v>2270</v>
      </c>
      <c r="F353" t="s">
        <v>556</v>
      </c>
      <c r="G353" t="s">
        <v>557</v>
      </c>
      <c r="H353" t="s">
        <v>558</v>
      </c>
      <c r="I353" t="s">
        <v>559</v>
      </c>
      <c r="J353" t="s">
        <v>1951</v>
      </c>
      <c r="K353" t="s">
        <v>1952</v>
      </c>
      <c r="L353" t="s">
        <v>499</v>
      </c>
      <c r="M353" t="s">
        <v>500</v>
      </c>
      <c r="N353" t="s">
        <v>867</v>
      </c>
      <c r="O353" t="s">
        <v>868</v>
      </c>
    </row>
    <row r="354" spans="1:15" customFormat="1">
      <c r="A354" t="s">
        <v>436</v>
      </c>
      <c r="B354" t="s">
        <v>437</v>
      </c>
      <c r="C354" s="6">
        <v>4</v>
      </c>
      <c r="D354" t="s">
        <v>8</v>
      </c>
      <c r="E354" t="s">
        <v>1564</v>
      </c>
      <c r="F354" t="s">
        <v>556</v>
      </c>
      <c r="G354" t="s">
        <v>557</v>
      </c>
      <c r="H354" t="s">
        <v>558</v>
      </c>
      <c r="I354" t="s">
        <v>559</v>
      </c>
      <c r="J354" t="s">
        <v>847</v>
      </c>
      <c r="K354" t="s">
        <v>848</v>
      </c>
      <c r="L354" t="s">
        <v>436</v>
      </c>
      <c r="M354" t="s">
        <v>437</v>
      </c>
      <c r="N354" t="s">
        <v>2084</v>
      </c>
      <c r="O354" t="s">
        <v>2085</v>
      </c>
    </row>
    <row r="355" spans="1:15" customFormat="1">
      <c r="A355" t="s">
        <v>436</v>
      </c>
      <c r="B355" t="s">
        <v>437</v>
      </c>
      <c r="C355" s="6">
        <v>4</v>
      </c>
      <c r="D355" t="s">
        <v>8</v>
      </c>
      <c r="E355" t="s">
        <v>1564</v>
      </c>
      <c r="F355" t="s">
        <v>556</v>
      </c>
      <c r="G355" t="s">
        <v>557</v>
      </c>
      <c r="H355" t="s">
        <v>558</v>
      </c>
      <c r="I355" t="s">
        <v>559</v>
      </c>
      <c r="J355" t="s">
        <v>847</v>
      </c>
      <c r="K355" t="s">
        <v>848</v>
      </c>
      <c r="L355" t="s">
        <v>436</v>
      </c>
      <c r="M355" t="s">
        <v>437</v>
      </c>
      <c r="N355" t="s">
        <v>2086</v>
      </c>
      <c r="O355" t="s">
        <v>2087</v>
      </c>
    </row>
    <row r="356" spans="1:15" customFormat="1">
      <c r="A356" t="s">
        <v>436</v>
      </c>
      <c r="B356" t="s">
        <v>437</v>
      </c>
      <c r="C356" s="6">
        <v>4</v>
      </c>
      <c r="D356" t="s">
        <v>8</v>
      </c>
      <c r="E356" t="s">
        <v>1564</v>
      </c>
      <c r="F356" t="s">
        <v>556</v>
      </c>
      <c r="G356" t="s">
        <v>557</v>
      </c>
      <c r="H356" t="s">
        <v>558</v>
      </c>
      <c r="I356" t="s">
        <v>559</v>
      </c>
      <c r="J356" t="s">
        <v>847</v>
      </c>
      <c r="K356" t="s">
        <v>848</v>
      </c>
      <c r="L356" t="s">
        <v>436</v>
      </c>
      <c r="M356" t="s">
        <v>437</v>
      </c>
      <c r="N356" t="s">
        <v>2088</v>
      </c>
      <c r="O356" t="s">
        <v>2089</v>
      </c>
    </row>
    <row r="357" spans="1:15" customFormat="1">
      <c r="A357" t="s">
        <v>436</v>
      </c>
      <c r="B357" t="s">
        <v>437</v>
      </c>
      <c r="C357" s="6">
        <v>4</v>
      </c>
      <c r="D357" t="s">
        <v>8</v>
      </c>
      <c r="E357" t="s">
        <v>1564</v>
      </c>
      <c r="F357" t="s">
        <v>556</v>
      </c>
      <c r="G357" t="s">
        <v>557</v>
      </c>
      <c r="H357" t="s">
        <v>558</v>
      </c>
      <c r="I357" t="s">
        <v>559</v>
      </c>
      <c r="J357" t="s">
        <v>847</v>
      </c>
      <c r="K357" t="s">
        <v>848</v>
      </c>
      <c r="L357" t="s">
        <v>436</v>
      </c>
      <c r="M357" t="s">
        <v>437</v>
      </c>
      <c r="N357" t="s">
        <v>2090</v>
      </c>
      <c r="O357" t="s">
        <v>2091</v>
      </c>
    </row>
    <row r="358" spans="1:15" customFormat="1">
      <c r="A358" t="s">
        <v>436</v>
      </c>
      <c r="B358" t="s">
        <v>437</v>
      </c>
      <c r="C358" s="6">
        <v>4</v>
      </c>
      <c r="D358" t="s">
        <v>8</v>
      </c>
      <c r="E358" t="s">
        <v>1564</v>
      </c>
      <c r="F358" t="s">
        <v>556</v>
      </c>
      <c r="G358" t="s">
        <v>557</v>
      </c>
      <c r="H358" t="s">
        <v>558</v>
      </c>
      <c r="I358" t="s">
        <v>559</v>
      </c>
      <c r="J358" t="s">
        <v>847</v>
      </c>
      <c r="K358" t="s">
        <v>848</v>
      </c>
      <c r="L358" t="s">
        <v>436</v>
      </c>
      <c r="M358" t="s">
        <v>437</v>
      </c>
      <c r="N358" t="s">
        <v>2092</v>
      </c>
      <c r="O358" t="s">
        <v>2093</v>
      </c>
    </row>
    <row r="359" spans="1:15" customFormat="1">
      <c r="A359" t="s">
        <v>436</v>
      </c>
      <c r="B359" t="s">
        <v>437</v>
      </c>
      <c r="C359" s="6">
        <v>4</v>
      </c>
      <c r="D359" t="s">
        <v>1</v>
      </c>
      <c r="E359" t="s">
        <v>2270</v>
      </c>
      <c r="F359" t="s">
        <v>556</v>
      </c>
      <c r="G359" t="s">
        <v>557</v>
      </c>
      <c r="H359" t="s">
        <v>558</v>
      </c>
      <c r="I359" t="s">
        <v>559</v>
      </c>
      <c r="J359" t="s">
        <v>847</v>
      </c>
      <c r="K359" t="s">
        <v>848</v>
      </c>
      <c r="L359" t="s">
        <v>436</v>
      </c>
      <c r="M359" t="s">
        <v>437</v>
      </c>
      <c r="N359" t="s">
        <v>2084</v>
      </c>
      <c r="O359" t="s">
        <v>2085</v>
      </c>
    </row>
    <row r="360" spans="1:15" customFormat="1">
      <c r="A360" t="s">
        <v>436</v>
      </c>
      <c r="B360" t="s">
        <v>437</v>
      </c>
      <c r="C360" s="6">
        <v>4</v>
      </c>
      <c r="D360" t="s">
        <v>1</v>
      </c>
      <c r="E360" t="s">
        <v>2270</v>
      </c>
      <c r="F360" t="s">
        <v>556</v>
      </c>
      <c r="G360" t="s">
        <v>557</v>
      </c>
      <c r="H360" t="s">
        <v>558</v>
      </c>
      <c r="I360" t="s">
        <v>559</v>
      </c>
      <c r="J360" t="s">
        <v>847</v>
      </c>
      <c r="K360" t="s">
        <v>848</v>
      </c>
      <c r="L360" t="s">
        <v>436</v>
      </c>
      <c r="M360" t="s">
        <v>437</v>
      </c>
      <c r="N360" t="s">
        <v>2086</v>
      </c>
      <c r="O360" t="s">
        <v>2087</v>
      </c>
    </row>
    <row r="361" spans="1:15" customFormat="1">
      <c r="A361" t="s">
        <v>436</v>
      </c>
      <c r="B361" t="s">
        <v>437</v>
      </c>
      <c r="C361" s="6">
        <v>4</v>
      </c>
      <c r="D361" t="s">
        <v>1</v>
      </c>
      <c r="E361" t="s">
        <v>2270</v>
      </c>
      <c r="F361" t="s">
        <v>556</v>
      </c>
      <c r="G361" t="s">
        <v>557</v>
      </c>
      <c r="H361" t="s">
        <v>558</v>
      </c>
      <c r="I361" t="s">
        <v>559</v>
      </c>
      <c r="J361" t="s">
        <v>847</v>
      </c>
      <c r="K361" t="s">
        <v>848</v>
      </c>
      <c r="L361" t="s">
        <v>436</v>
      </c>
      <c r="M361" t="s">
        <v>437</v>
      </c>
      <c r="N361" t="s">
        <v>2088</v>
      </c>
      <c r="O361" t="s">
        <v>2089</v>
      </c>
    </row>
    <row r="362" spans="1:15" customFormat="1">
      <c r="A362" t="s">
        <v>436</v>
      </c>
      <c r="B362" t="s">
        <v>437</v>
      </c>
      <c r="C362" s="6">
        <v>4</v>
      </c>
      <c r="D362" t="s">
        <v>1</v>
      </c>
      <c r="E362" t="s">
        <v>2270</v>
      </c>
      <c r="F362" t="s">
        <v>556</v>
      </c>
      <c r="G362" t="s">
        <v>557</v>
      </c>
      <c r="H362" t="s">
        <v>558</v>
      </c>
      <c r="I362" t="s">
        <v>559</v>
      </c>
      <c r="J362" t="s">
        <v>847</v>
      </c>
      <c r="K362" t="s">
        <v>848</v>
      </c>
      <c r="L362" t="s">
        <v>436</v>
      </c>
      <c r="M362" t="s">
        <v>437</v>
      </c>
      <c r="N362" t="s">
        <v>2090</v>
      </c>
      <c r="O362" t="s">
        <v>2091</v>
      </c>
    </row>
    <row r="363" spans="1:15" customFormat="1">
      <c r="A363" t="s">
        <v>436</v>
      </c>
      <c r="B363" t="s">
        <v>437</v>
      </c>
      <c r="C363" s="6">
        <v>4</v>
      </c>
      <c r="D363" t="s">
        <v>1</v>
      </c>
      <c r="E363" t="s">
        <v>2270</v>
      </c>
      <c r="F363" t="s">
        <v>556</v>
      </c>
      <c r="G363" t="s">
        <v>557</v>
      </c>
      <c r="H363" t="s">
        <v>558</v>
      </c>
      <c r="I363" t="s">
        <v>559</v>
      </c>
      <c r="J363" t="s">
        <v>847</v>
      </c>
      <c r="K363" t="s">
        <v>848</v>
      </c>
      <c r="L363" t="s">
        <v>436</v>
      </c>
      <c r="M363" t="s">
        <v>437</v>
      </c>
      <c r="N363" t="s">
        <v>2092</v>
      </c>
      <c r="O363" t="s">
        <v>2093</v>
      </c>
    </row>
    <row r="364" spans="1:15" customFormat="1">
      <c r="A364" t="s">
        <v>2338</v>
      </c>
      <c r="B364" t="s">
        <v>2339</v>
      </c>
      <c r="C364" s="6">
        <v>5</v>
      </c>
      <c r="D364" t="s">
        <v>1922</v>
      </c>
      <c r="E364" t="s">
        <v>1923</v>
      </c>
      <c r="F364" t="s">
        <v>556</v>
      </c>
      <c r="G364" t="s">
        <v>557</v>
      </c>
      <c r="H364" t="s">
        <v>558</v>
      </c>
      <c r="I364" t="s">
        <v>559</v>
      </c>
      <c r="J364" t="s">
        <v>2266</v>
      </c>
      <c r="K364" t="s">
        <v>506</v>
      </c>
      <c r="L364" t="s">
        <v>2298</v>
      </c>
      <c r="M364" t="s">
        <v>55</v>
      </c>
      <c r="N364" t="s">
        <v>2338</v>
      </c>
      <c r="O364" t="s">
        <v>2339</v>
      </c>
    </row>
    <row r="365" spans="1:15" customFormat="1">
      <c r="A365" t="s">
        <v>2340</v>
      </c>
      <c r="B365" t="s">
        <v>2341</v>
      </c>
      <c r="C365" s="6">
        <v>5</v>
      </c>
      <c r="D365" t="s">
        <v>1922</v>
      </c>
      <c r="E365" t="s">
        <v>1923</v>
      </c>
      <c r="F365" t="s">
        <v>556</v>
      </c>
      <c r="G365" t="s">
        <v>557</v>
      </c>
      <c r="H365" t="s">
        <v>558</v>
      </c>
      <c r="I365" t="s">
        <v>559</v>
      </c>
      <c r="J365" t="s">
        <v>2266</v>
      </c>
      <c r="K365" t="s">
        <v>506</v>
      </c>
      <c r="L365" t="s">
        <v>2298</v>
      </c>
      <c r="M365" t="s">
        <v>55</v>
      </c>
      <c r="N365" t="s">
        <v>2340</v>
      </c>
      <c r="O365" t="s">
        <v>2341</v>
      </c>
    </row>
    <row r="366" spans="1:15" customFormat="1">
      <c r="A366" t="s">
        <v>2039</v>
      </c>
      <c r="B366" t="s">
        <v>2040</v>
      </c>
      <c r="C366" s="6">
        <v>5</v>
      </c>
      <c r="D366" t="s">
        <v>1922</v>
      </c>
      <c r="E366" t="s">
        <v>1923</v>
      </c>
      <c r="F366" t="s">
        <v>556</v>
      </c>
      <c r="G366" t="s">
        <v>557</v>
      </c>
      <c r="H366" t="s">
        <v>558</v>
      </c>
      <c r="I366" t="s">
        <v>559</v>
      </c>
      <c r="J366" t="s">
        <v>2266</v>
      </c>
      <c r="K366" t="s">
        <v>506</v>
      </c>
      <c r="L366" t="s">
        <v>2298</v>
      </c>
      <c r="M366" t="s">
        <v>55</v>
      </c>
      <c r="N366" t="s">
        <v>2039</v>
      </c>
      <c r="O366" t="s">
        <v>2040</v>
      </c>
    </row>
    <row r="367" spans="1:15" customFormat="1">
      <c r="A367" t="s">
        <v>389</v>
      </c>
      <c r="B367" t="s">
        <v>390</v>
      </c>
      <c r="C367" s="6">
        <v>4</v>
      </c>
      <c r="D367" t="s">
        <v>1922</v>
      </c>
      <c r="E367" t="s">
        <v>1923</v>
      </c>
      <c r="F367" t="s">
        <v>556</v>
      </c>
      <c r="G367" t="s">
        <v>557</v>
      </c>
      <c r="H367" t="s">
        <v>558</v>
      </c>
      <c r="I367" t="s">
        <v>559</v>
      </c>
      <c r="J367" t="s">
        <v>569</v>
      </c>
      <c r="K367" t="s">
        <v>606</v>
      </c>
      <c r="L367" t="s">
        <v>389</v>
      </c>
      <c r="M367" t="s">
        <v>390</v>
      </c>
      <c r="N367" t="s">
        <v>1955</v>
      </c>
      <c r="O367" t="s">
        <v>606</v>
      </c>
    </row>
    <row r="368" spans="1:15" customFormat="1">
      <c r="A368" t="s">
        <v>389</v>
      </c>
      <c r="B368" t="s">
        <v>390</v>
      </c>
      <c r="C368" s="6">
        <v>4</v>
      </c>
      <c r="D368" t="s">
        <v>1922</v>
      </c>
      <c r="E368" t="s">
        <v>1923</v>
      </c>
      <c r="F368" t="s">
        <v>556</v>
      </c>
      <c r="G368" t="s">
        <v>557</v>
      </c>
      <c r="H368" t="s">
        <v>558</v>
      </c>
      <c r="I368" t="s">
        <v>559</v>
      </c>
      <c r="J368" t="s">
        <v>569</v>
      </c>
      <c r="K368" t="s">
        <v>606</v>
      </c>
      <c r="L368" t="s">
        <v>389</v>
      </c>
      <c r="M368" t="s">
        <v>390</v>
      </c>
      <c r="N368" t="s">
        <v>1956</v>
      </c>
      <c r="O368" t="s">
        <v>1957</v>
      </c>
    </row>
    <row r="369" spans="1:15" customFormat="1">
      <c r="A369" t="s">
        <v>389</v>
      </c>
      <c r="B369" t="s">
        <v>390</v>
      </c>
      <c r="C369" s="6">
        <v>4</v>
      </c>
      <c r="D369" t="s">
        <v>1922</v>
      </c>
      <c r="E369" t="s">
        <v>1923</v>
      </c>
      <c r="F369" t="s">
        <v>556</v>
      </c>
      <c r="G369" t="s">
        <v>557</v>
      </c>
      <c r="H369" t="s">
        <v>558</v>
      </c>
      <c r="I369" t="s">
        <v>559</v>
      </c>
      <c r="J369" t="s">
        <v>569</v>
      </c>
      <c r="K369" t="s">
        <v>606</v>
      </c>
      <c r="L369" t="s">
        <v>389</v>
      </c>
      <c r="M369" t="s">
        <v>390</v>
      </c>
      <c r="N369" t="s">
        <v>1958</v>
      </c>
      <c r="O369" t="s">
        <v>1959</v>
      </c>
    </row>
    <row r="370" spans="1:15" customFormat="1">
      <c r="A370" t="s">
        <v>389</v>
      </c>
      <c r="B370" t="s">
        <v>390</v>
      </c>
      <c r="C370" s="6">
        <v>4</v>
      </c>
      <c r="D370" t="s">
        <v>1922</v>
      </c>
      <c r="E370" t="s">
        <v>1923</v>
      </c>
      <c r="F370" t="s">
        <v>556</v>
      </c>
      <c r="G370" t="s">
        <v>557</v>
      </c>
      <c r="H370" t="s">
        <v>558</v>
      </c>
      <c r="I370" t="s">
        <v>559</v>
      </c>
      <c r="J370" t="s">
        <v>569</v>
      </c>
      <c r="K370" t="s">
        <v>606</v>
      </c>
      <c r="L370" t="s">
        <v>389</v>
      </c>
      <c r="M370" t="s">
        <v>390</v>
      </c>
      <c r="N370" t="s">
        <v>1960</v>
      </c>
      <c r="O370" t="s">
        <v>1961</v>
      </c>
    </row>
    <row r="371" spans="1:15" customFormat="1">
      <c r="A371" t="s">
        <v>389</v>
      </c>
      <c r="B371" t="s">
        <v>390</v>
      </c>
      <c r="C371" s="6">
        <v>4</v>
      </c>
      <c r="D371" t="s">
        <v>1922</v>
      </c>
      <c r="E371" t="s">
        <v>1923</v>
      </c>
      <c r="F371" t="s">
        <v>556</v>
      </c>
      <c r="G371" t="s">
        <v>557</v>
      </c>
      <c r="H371" t="s">
        <v>558</v>
      </c>
      <c r="I371" t="s">
        <v>559</v>
      </c>
      <c r="J371" t="s">
        <v>569</v>
      </c>
      <c r="K371" t="s">
        <v>606</v>
      </c>
      <c r="L371" t="s">
        <v>389</v>
      </c>
      <c r="M371" t="s">
        <v>390</v>
      </c>
      <c r="N371" t="s">
        <v>1962</v>
      </c>
      <c r="O371" t="s">
        <v>1963</v>
      </c>
    </row>
    <row r="372" spans="1:15" customFormat="1">
      <c r="A372" t="s">
        <v>389</v>
      </c>
      <c r="B372" t="s">
        <v>390</v>
      </c>
      <c r="C372" s="6">
        <v>4</v>
      </c>
      <c r="D372" t="s">
        <v>1922</v>
      </c>
      <c r="E372" t="s">
        <v>1923</v>
      </c>
      <c r="F372" t="s">
        <v>556</v>
      </c>
      <c r="G372" t="s">
        <v>557</v>
      </c>
      <c r="H372" t="s">
        <v>558</v>
      </c>
      <c r="I372" t="s">
        <v>559</v>
      </c>
      <c r="J372" t="s">
        <v>569</v>
      </c>
      <c r="K372" t="s">
        <v>606</v>
      </c>
      <c r="L372" t="s">
        <v>389</v>
      </c>
      <c r="M372" t="s">
        <v>390</v>
      </c>
      <c r="N372" t="s">
        <v>1994</v>
      </c>
      <c r="O372" t="s">
        <v>1995</v>
      </c>
    </row>
    <row r="373" spans="1:15" customFormat="1">
      <c r="A373" t="s">
        <v>389</v>
      </c>
      <c r="B373" t="s">
        <v>390</v>
      </c>
      <c r="C373" s="6">
        <v>4</v>
      </c>
      <c r="D373" t="s">
        <v>1922</v>
      </c>
      <c r="E373" t="s">
        <v>1923</v>
      </c>
      <c r="F373" t="s">
        <v>556</v>
      </c>
      <c r="G373" t="s">
        <v>557</v>
      </c>
      <c r="H373" t="s">
        <v>558</v>
      </c>
      <c r="I373" t="s">
        <v>559</v>
      </c>
      <c r="J373" t="s">
        <v>569</v>
      </c>
      <c r="K373" t="s">
        <v>606</v>
      </c>
      <c r="L373" t="s">
        <v>389</v>
      </c>
      <c r="M373" t="s">
        <v>390</v>
      </c>
      <c r="N373" t="s">
        <v>1996</v>
      </c>
      <c r="O373" t="s">
        <v>1997</v>
      </c>
    </row>
    <row r="374" spans="1:15" customFormat="1">
      <c r="A374" t="s">
        <v>389</v>
      </c>
      <c r="B374" t="s">
        <v>390</v>
      </c>
      <c r="C374" s="6">
        <v>4</v>
      </c>
      <c r="D374" t="s">
        <v>1922</v>
      </c>
      <c r="E374" t="s">
        <v>1923</v>
      </c>
      <c r="F374" t="s">
        <v>556</v>
      </c>
      <c r="G374" t="s">
        <v>557</v>
      </c>
      <c r="H374" t="s">
        <v>558</v>
      </c>
      <c r="I374" t="s">
        <v>559</v>
      </c>
      <c r="J374" t="s">
        <v>569</v>
      </c>
      <c r="K374" t="s">
        <v>606</v>
      </c>
      <c r="L374" t="s">
        <v>389</v>
      </c>
      <c r="M374" t="s">
        <v>390</v>
      </c>
      <c r="N374" t="s">
        <v>1964</v>
      </c>
      <c r="O374" t="s">
        <v>1965</v>
      </c>
    </row>
    <row r="375" spans="1:15" customFormat="1">
      <c r="A375" t="s">
        <v>465</v>
      </c>
      <c r="B375" t="s">
        <v>466</v>
      </c>
      <c r="C375" s="6">
        <v>4</v>
      </c>
      <c r="D375" t="s">
        <v>8</v>
      </c>
      <c r="E375" t="s">
        <v>1564</v>
      </c>
      <c r="F375" t="s">
        <v>556</v>
      </c>
      <c r="G375" t="s">
        <v>557</v>
      </c>
      <c r="H375" t="s">
        <v>558</v>
      </c>
      <c r="I375" t="s">
        <v>559</v>
      </c>
      <c r="J375" t="s">
        <v>569</v>
      </c>
      <c r="K375" t="s">
        <v>606</v>
      </c>
      <c r="L375" t="s">
        <v>465</v>
      </c>
      <c r="M375" t="s">
        <v>466</v>
      </c>
      <c r="N375" t="s">
        <v>2094</v>
      </c>
      <c r="O375" t="s">
        <v>2095</v>
      </c>
    </row>
    <row r="376" spans="1:15" customFormat="1">
      <c r="A376" t="s">
        <v>465</v>
      </c>
      <c r="B376" t="s">
        <v>466</v>
      </c>
      <c r="C376" s="6">
        <v>4</v>
      </c>
      <c r="D376" t="s">
        <v>8</v>
      </c>
      <c r="E376" t="s">
        <v>1564</v>
      </c>
      <c r="F376" t="s">
        <v>556</v>
      </c>
      <c r="G376" t="s">
        <v>557</v>
      </c>
      <c r="H376" t="s">
        <v>558</v>
      </c>
      <c r="I376" t="s">
        <v>559</v>
      </c>
      <c r="J376" t="s">
        <v>569</v>
      </c>
      <c r="K376" t="s">
        <v>606</v>
      </c>
      <c r="L376" t="s">
        <v>465</v>
      </c>
      <c r="M376" t="s">
        <v>466</v>
      </c>
      <c r="N376" t="s">
        <v>2096</v>
      </c>
      <c r="O376" t="s">
        <v>2097</v>
      </c>
    </row>
    <row r="377" spans="1:15" customFormat="1">
      <c r="A377" t="s">
        <v>465</v>
      </c>
      <c r="B377" t="s">
        <v>466</v>
      </c>
      <c r="C377" s="6">
        <v>4</v>
      </c>
      <c r="D377" t="s">
        <v>8</v>
      </c>
      <c r="E377" t="s">
        <v>1564</v>
      </c>
      <c r="F377" t="s">
        <v>556</v>
      </c>
      <c r="G377" t="s">
        <v>557</v>
      </c>
      <c r="H377" t="s">
        <v>558</v>
      </c>
      <c r="I377" t="s">
        <v>559</v>
      </c>
      <c r="J377" t="s">
        <v>569</v>
      </c>
      <c r="K377" t="s">
        <v>606</v>
      </c>
      <c r="L377" t="s">
        <v>465</v>
      </c>
      <c r="M377" t="s">
        <v>466</v>
      </c>
      <c r="N377" t="s">
        <v>2098</v>
      </c>
      <c r="O377" t="s">
        <v>2099</v>
      </c>
    </row>
    <row r="378" spans="1:15" customFormat="1">
      <c r="A378" t="s">
        <v>465</v>
      </c>
      <c r="B378" t="s">
        <v>466</v>
      </c>
      <c r="C378" s="6">
        <v>4</v>
      </c>
      <c r="D378" t="s">
        <v>8</v>
      </c>
      <c r="E378" t="s">
        <v>1564</v>
      </c>
      <c r="F378" t="s">
        <v>556</v>
      </c>
      <c r="G378" t="s">
        <v>557</v>
      </c>
      <c r="H378" t="s">
        <v>558</v>
      </c>
      <c r="I378" t="s">
        <v>559</v>
      </c>
      <c r="J378" t="s">
        <v>569</v>
      </c>
      <c r="K378" t="s">
        <v>606</v>
      </c>
      <c r="L378" t="s">
        <v>465</v>
      </c>
      <c r="M378" t="s">
        <v>466</v>
      </c>
      <c r="N378" t="s">
        <v>2254</v>
      </c>
      <c r="O378" t="s">
        <v>2255</v>
      </c>
    </row>
    <row r="379" spans="1:15" customFormat="1">
      <c r="A379" t="s">
        <v>465</v>
      </c>
      <c r="B379" t="s">
        <v>466</v>
      </c>
      <c r="C379" s="6">
        <v>4</v>
      </c>
      <c r="D379" t="s">
        <v>1</v>
      </c>
      <c r="E379" t="s">
        <v>2270</v>
      </c>
      <c r="F379" t="s">
        <v>556</v>
      </c>
      <c r="G379" t="s">
        <v>557</v>
      </c>
      <c r="H379" t="s">
        <v>558</v>
      </c>
      <c r="I379" t="s">
        <v>559</v>
      </c>
      <c r="J379" t="s">
        <v>569</v>
      </c>
      <c r="K379" t="s">
        <v>606</v>
      </c>
      <c r="L379" t="s">
        <v>465</v>
      </c>
      <c r="M379" t="s">
        <v>466</v>
      </c>
      <c r="N379" t="s">
        <v>2094</v>
      </c>
      <c r="O379" t="s">
        <v>2095</v>
      </c>
    </row>
    <row r="380" spans="1:15" customFormat="1">
      <c r="A380" t="s">
        <v>465</v>
      </c>
      <c r="B380" t="s">
        <v>466</v>
      </c>
      <c r="C380" s="6">
        <v>4</v>
      </c>
      <c r="D380" t="s">
        <v>1</v>
      </c>
      <c r="E380" t="s">
        <v>2270</v>
      </c>
      <c r="F380" t="s">
        <v>556</v>
      </c>
      <c r="G380" t="s">
        <v>557</v>
      </c>
      <c r="H380" t="s">
        <v>558</v>
      </c>
      <c r="I380" t="s">
        <v>559</v>
      </c>
      <c r="J380" t="s">
        <v>569</v>
      </c>
      <c r="K380" t="s">
        <v>606</v>
      </c>
      <c r="L380" t="s">
        <v>465</v>
      </c>
      <c r="M380" t="s">
        <v>466</v>
      </c>
      <c r="N380" t="s">
        <v>2096</v>
      </c>
      <c r="O380" t="s">
        <v>2097</v>
      </c>
    </row>
    <row r="381" spans="1:15" customFormat="1">
      <c r="A381" t="s">
        <v>465</v>
      </c>
      <c r="B381" t="s">
        <v>466</v>
      </c>
      <c r="C381" s="6">
        <v>4</v>
      </c>
      <c r="D381" t="s">
        <v>1</v>
      </c>
      <c r="E381" t="s">
        <v>2270</v>
      </c>
      <c r="F381" t="s">
        <v>556</v>
      </c>
      <c r="G381" t="s">
        <v>557</v>
      </c>
      <c r="H381" t="s">
        <v>558</v>
      </c>
      <c r="I381" t="s">
        <v>559</v>
      </c>
      <c r="J381" t="s">
        <v>569</v>
      </c>
      <c r="K381" t="s">
        <v>606</v>
      </c>
      <c r="L381" t="s">
        <v>465</v>
      </c>
      <c r="M381" t="s">
        <v>466</v>
      </c>
      <c r="N381" t="s">
        <v>2098</v>
      </c>
      <c r="O381" t="s">
        <v>2099</v>
      </c>
    </row>
    <row r="382" spans="1:15" customFormat="1">
      <c r="A382" t="s">
        <v>465</v>
      </c>
      <c r="B382" t="s">
        <v>466</v>
      </c>
      <c r="C382" s="6">
        <v>4</v>
      </c>
      <c r="D382" t="s">
        <v>1</v>
      </c>
      <c r="E382" t="s">
        <v>2270</v>
      </c>
      <c r="F382" t="s">
        <v>556</v>
      </c>
      <c r="G382" t="s">
        <v>557</v>
      </c>
      <c r="H382" t="s">
        <v>558</v>
      </c>
      <c r="I382" t="s">
        <v>559</v>
      </c>
      <c r="J382" t="s">
        <v>569</v>
      </c>
      <c r="K382" t="s">
        <v>606</v>
      </c>
      <c r="L382" t="s">
        <v>465</v>
      </c>
      <c r="M382" t="s">
        <v>466</v>
      </c>
      <c r="N382" t="s">
        <v>2254</v>
      </c>
      <c r="O382" t="s">
        <v>2255</v>
      </c>
    </row>
    <row r="383" spans="1:15" customFormat="1">
      <c r="A383" t="s">
        <v>465</v>
      </c>
      <c r="B383" t="s">
        <v>466</v>
      </c>
      <c r="C383" s="6">
        <v>4</v>
      </c>
      <c r="D383" t="s">
        <v>1922</v>
      </c>
      <c r="E383" t="s">
        <v>1923</v>
      </c>
      <c r="F383" t="s">
        <v>556</v>
      </c>
      <c r="G383" t="s">
        <v>557</v>
      </c>
      <c r="H383" t="s">
        <v>558</v>
      </c>
      <c r="I383" t="s">
        <v>559</v>
      </c>
      <c r="J383" t="s">
        <v>569</v>
      </c>
      <c r="K383" t="s">
        <v>606</v>
      </c>
      <c r="L383" t="s">
        <v>465</v>
      </c>
      <c r="M383" t="s">
        <v>466</v>
      </c>
      <c r="N383" t="s">
        <v>2094</v>
      </c>
      <c r="O383" t="s">
        <v>2095</v>
      </c>
    </row>
    <row r="384" spans="1:15" customFormat="1">
      <c r="A384" t="s">
        <v>465</v>
      </c>
      <c r="B384" t="s">
        <v>466</v>
      </c>
      <c r="C384" s="6">
        <v>4</v>
      </c>
      <c r="D384" t="s">
        <v>1922</v>
      </c>
      <c r="E384" t="s">
        <v>1923</v>
      </c>
      <c r="F384" t="s">
        <v>556</v>
      </c>
      <c r="G384" t="s">
        <v>557</v>
      </c>
      <c r="H384" t="s">
        <v>558</v>
      </c>
      <c r="I384" t="s">
        <v>559</v>
      </c>
      <c r="J384" t="s">
        <v>569</v>
      </c>
      <c r="K384" t="s">
        <v>606</v>
      </c>
      <c r="L384" t="s">
        <v>465</v>
      </c>
      <c r="M384" t="s">
        <v>466</v>
      </c>
      <c r="N384" t="s">
        <v>2096</v>
      </c>
      <c r="O384" t="s">
        <v>2097</v>
      </c>
    </row>
    <row r="385" spans="1:15" customFormat="1">
      <c r="A385" t="s">
        <v>465</v>
      </c>
      <c r="B385" t="s">
        <v>466</v>
      </c>
      <c r="C385" s="6">
        <v>4</v>
      </c>
      <c r="D385" t="s">
        <v>1922</v>
      </c>
      <c r="E385" t="s">
        <v>1923</v>
      </c>
      <c r="F385" t="s">
        <v>556</v>
      </c>
      <c r="G385" t="s">
        <v>557</v>
      </c>
      <c r="H385" t="s">
        <v>558</v>
      </c>
      <c r="I385" t="s">
        <v>559</v>
      </c>
      <c r="J385" t="s">
        <v>569</v>
      </c>
      <c r="K385" t="s">
        <v>606</v>
      </c>
      <c r="L385" t="s">
        <v>465</v>
      </c>
      <c r="M385" t="s">
        <v>466</v>
      </c>
      <c r="N385" t="s">
        <v>2098</v>
      </c>
      <c r="O385" t="s">
        <v>2099</v>
      </c>
    </row>
    <row r="386" spans="1:15" customFormat="1">
      <c r="A386" t="s">
        <v>465</v>
      </c>
      <c r="B386" t="s">
        <v>466</v>
      </c>
      <c r="C386" s="6">
        <v>4</v>
      </c>
      <c r="D386" t="s">
        <v>1922</v>
      </c>
      <c r="E386" t="s">
        <v>1923</v>
      </c>
      <c r="F386" t="s">
        <v>556</v>
      </c>
      <c r="G386" t="s">
        <v>557</v>
      </c>
      <c r="H386" t="s">
        <v>558</v>
      </c>
      <c r="I386" t="s">
        <v>559</v>
      </c>
      <c r="J386" t="s">
        <v>569</v>
      </c>
      <c r="K386" t="s">
        <v>606</v>
      </c>
      <c r="L386" t="s">
        <v>465</v>
      </c>
      <c r="M386" t="s">
        <v>466</v>
      </c>
      <c r="N386" t="s">
        <v>2254</v>
      </c>
      <c r="O386" t="s">
        <v>2255</v>
      </c>
    </row>
    <row r="387" spans="1:15" customFormat="1">
      <c r="A387" t="s">
        <v>2418</v>
      </c>
      <c r="B387" t="s">
        <v>2295</v>
      </c>
      <c r="C387" s="6">
        <v>4</v>
      </c>
      <c r="D387" t="s">
        <v>7</v>
      </c>
      <c r="E387" t="s">
        <v>1567</v>
      </c>
      <c r="F387" t="s">
        <v>556</v>
      </c>
      <c r="G387" t="s">
        <v>557</v>
      </c>
      <c r="H387" t="s">
        <v>654</v>
      </c>
      <c r="I387" t="s">
        <v>655</v>
      </c>
      <c r="J387" t="s">
        <v>693</v>
      </c>
      <c r="K387" t="s">
        <v>694</v>
      </c>
      <c r="L387" t="s">
        <v>2418</v>
      </c>
      <c r="M387" t="s">
        <v>2295</v>
      </c>
      <c r="N387" t="s">
        <v>2419</v>
      </c>
      <c r="O387" t="s">
        <v>1866</v>
      </c>
    </row>
    <row r="388" spans="1:15" customFormat="1">
      <c r="A388" t="s">
        <v>2418</v>
      </c>
      <c r="B388" t="s">
        <v>2295</v>
      </c>
      <c r="C388" s="6">
        <v>4</v>
      </c>
      <c r="D388" t="s">
        <v>2235</v>
      </c>
      <c r="E388" t="s">
        <v>2236</v>
      </c>
      <c r="F388" t="s">
        <v>556</v>
      </c>
      <c r="G388" t="s">
        <v>557</v>
      </c>
      <c r="H388" t="s">
        <v>654</v>
      </c>
      <c r="I388" t="s">
        <v>655</v>
      </c>
      <c r="J388" t="s">
        <v>693</v>
      </c>
      <c r="K388" t="s">
        <v>694</v>
      </c>
      <c r="L388" t="s">
        <v>2418</v>
      </c>
      <c r="M388" t="s">
        <v>2295</v>
      </c>
      <c r="N388" t="s">
        <v>2419</v>
      </c>
      <c r="O388" t="s">
        <v>1866</v>
      </c>
    </row>
    <row r="389" spans="1:15" customFormat="1">
      <c r="A389" t="s">
        <v>2418</v>
      </c>
      <c r="B389" t="s">
        <v>2295</v>
      </c>
      <c r="C389" s="6">
        <v>4</v>
      </c>
      <c r="D389" t="s">
        <v>2327</v>
      </c>
      <c r="E389" t="s">
        <v>2328</v>
      </c>
      <c r="F389" t="s">
        <v>556</v>
      </c>
      <c r="G389" t="s">
        <v>557</v>
      </c>
      <c r="H389" t="s">
        <v>654</v>
      </c>
      <c r="I389" t="s">
        <v>655</v>
      </c>
      <c r="J389" t="s">
        <v>693</v>
      </c>
      <c r="K389" t="s">
        <v>694</v>
      </c>
      <c r="L389" t="s">
        <v>2418</v>
      </c>
      <c r="M389" t="s">
        <v>2295</v>
      </c>
      <c r="N389" t="s">
        <v>2419</v>
      </c>
      <c r="O389" t="s">
        <v>1866</v>
      </c>
    </row>
    <row r="390" spans="1:15" customFormat="1">
      <c r="A390" t="s">
        <v>2420</v>
      </c>
      <c r="B390" t="s">
        <v>2421</v>
      </c>
      <c r="C390" s="6">
        <v>4</v>
      </c>
      <c r="D390" t="s">
        <v>7</v>
      </c>
      <c r="E390" t="s">
        <v>1567</v>
      </c>
      <c r="F390" t="s">
        <v>556</v>
      </c>
      <c r="G390" t="s">
        <v>557</v>
      </c>
      <c r="H390" t="s">
        <v>654</v>
      </c>
      <c r="I390" t="s">
        <v>655</v>
      </c>
      <c r="J390" t="s">
        <v>693</v>
      </c>
      <c r="K390" t="s">
        <v>694</v>
      </c>
      <c r="L390" t="s">
        <v>2420</v>
      </c>
      <c r="M390" t="s">
        <v>2421</v>
      </c>
      <c r="N390" t="s">
        <v>2422</v>
      </c>
      <c r="O390" t="s">
        <v>2423</v>
      </c>
    </row>
    <row r="391" spans="1:15" customFormat="1">
      <c r="A391" t="s">
        <v>2420</v>
      </c>
      <c r="B391" t="s">
        <v>2421</v>
      </c>
      <c r="C391" s="6">
        <v>4</v>
      </c>
      <c r="D391" t="s">
        <v>7</v>
      </c>
      <c r="E391" t="s">
        <v>1567</v>
      </c>
      <c r="F391" t="s">
        <v>556</v>
      </c>
      <c r="G391" t="s">
        <v>557</v>
      </c>
      <c r="H391" t="s">
        <v>654</v>
      </c>
      <c r="I391" t="s">
        <v>655</v>
      </c>
      <c r="J391" t="s">
        <v>693</v>
      </c>
      <c r="K391" t="s">
        <v>694</v>
      </c>
      <c r="L391" t="s">
        <v>2420</v>
      </c>
      <c r="M391" t="s">
        <v>2421</v>
      </c>
      <c r="N391" t="s">
        <v>2424</v>
      </c>
      <c r="O391" t="s">
        <v>2425</v>
      </c>
    </row>
    <row r="392" spans="1:15" customFormat="1">
      <c r="A392" t="s">
        <v>2420</v>
      </c>
      <c r="B392" t="s">
        <v>2421</v>
      </c>
      <c r="C392" s="6">
        <v>4</v>
      </c>
      <c r="D392" t="s">
        <v>7</v>
      </c>
      <c r="E392" t="s">
        <v>1567</v>
      </c>
      <c r="F392" t="s">
        <v>556</v>
      </c>
      <c r="G392" t="s">
        <v>557</v>
      </c>
      <c r="H392" t="s">
        <v>654</v>
      </c>
      <c r="I392" t="s">
        <v>655</v>
      </c>
      <c r="J392" t="s">
        <v>693</v>
      </c>
      <c r="K392" t="s">
        <v>694</v>
      </c>
      <c r="L392" t="s">
        <v>2420</v>
      </c>
      <c r="M392" t="s">
        <v>2421</v>
      </c>
      <c r="N392" t="s">
        <v>2426</v>
      </c>
      <c r="O392" t="s">
        <v>310</v>
      </c>
    </row>
    <row r="393" spans="1:15" customFormat="1">
      <c r="A393" t="s">
        <v>2420</v>
      </c>
      <c r="B393" t="s">
        <v>2421</v>
      </c>
      <c r="C393" s="6">
        <v>4</v>
      </c>
      <c r="D393" t="s">
        <v>7</v>
      </c>
      <c r="E393" t="s">
        <v>1567</v>
      </c>
      <c r="F393" t="s">
        <v>556</v>
      </c>
      <c r="G393" t="s">
        <v>557</v>
      </c>
      <c r="H393" t="s">
        <v>654</v>
      </c>
      <c r="I393" t="s">
        <v>655</v>
      </c>
      <c r="J393" t="s">
        <v>693</v>
      </c>
      <c r="K393" t="s">
        <v>694</v>
      </c>
      <c r="L393" t="s">
        <v>2420</v>
      </c>
      <c r="M393" t="s">
        <v>2421</v>
      </c>
      <c r="N393" t="s">
        <v>2427</v>
      </c>
      <c r="O393" t="s">
        <v>2428</v>
      </c>
    </row>
    <row r="394" spans="1:15" customFormat="1">
      <c r="A394" t="s">
        <v>2420</v>
      </c>
      <c r="B394" t="s">
        <v>2421</v>
      </c>
      <c r="C394" s="6">
        <v>4</v>
      </c>
      <c r="D394" t="s">
        <v>7</v>
      </c>
      <c r="E394" t="s">
        <v>1567</v>
      </c>
      <c r="F394" t="s">
        <v>556</v>
      </c>
      <c r="G394" t="s">
        <v>557</v>
      </c>
      <c r="H394" t="s">
        <v>654</v>
      </c>
      <c r="I394" t="s">
        <v>655</v>
      </c>
      <c r="J394" t="s">
        <v>693</v>
      </c>
      <c r="K394" t="s">
        <v>694</v>
      </c>
      <c r="L394" t="s">
        <v>2420</v>
      </c>
      <c r="M394" t="s">
        <v>2421</v>
      </c>
      <c r="N394" t="s">
        <v>2429</v>
      </c>
      <c r="O394" t="s">
        <v>2430</v>
      </c>
    </row>
    <row r="395" spans="1:15" customFormat="1">
      <c r="A395" t="s">
        <v>2420</v>
      </c>
      <c r="B395" t="s">
        <v>2421</v>
      </c>
      <c r="C395" s="6">
        <v>4</v>
      </c>
      <c r="D395" t="s">
        <v>7</v>
      </c>
      <c r="E395" t="s">
        <v>1567</v>
      </c>
      <c r="F395" t="s">
        <v>556</v>
      </c>
      <c r="G395" t="s">
        <v>557</v>
      </c>
      <c r="H395" t="s">
        <v>654</v>
      </c>
      <c r="I395" t="s">
        <v>655</v>
      </c>
      <c r="J395" t="s">
        <v>693</v>
      </c>
      <c r="K395" t="s">
        <v>694</v>
      </c>
      <c r="L395" t="s">
        <v>2420</v>
      </c>
      <c r="M395" t="s">
        <v>2421</v>
      </c>
      <c r="N395" t="s">
        <v>2431</v>
      </c>
      <c r="O395" t="s">
        <v>2432</v>
      </c>
    </row>
    <row r="396" spans="1:15" customFormat="1">
      <c r="A396" t="s">
        <v>2420</v>
      </c>
      <c r="B396" t="s">
        <v>2421</v>
      </c>
      <c r="C396" s="6">
        <v>4</v>
      </c>
      <c r="D396" t="s">
        <v>2235</v>
      </c>
      <c r="E396" t="s">
        <v>2236</v>
      </c>
      <c r="F396" t="s">
        <v>556</v>
      </c>
      <c r="G396" t="s">
        <v>557</v>
      </c>
      <c r="H396" t="s">
        <v>654</v>
      </c>
      <c r="I396" t="s">
        <v>655</v>
      </c>
      <c r="J396" t="s">
        <v>693</v>
      </c>
      <c r="K396" t="s">
        <v>694</v>
      </c>
      <c r="L396" t="s">
        <v>2420</v>
      </c>
      <c r="M396" t="s">
        <v>2421</v>
      </c>
      <c r="N396" t="s">
        <v>2422</v>
      </c>
      <c r="O396" t="s">
        <v>2423</v>
      </c>
    </row>
    <row r="397" spans="1:15" customFormat="1">
      <c r="A397" t="s">
        <v>2420</v>
      </c>
      <c r="B397" t="s">
        <v>2421</v>
      </c>
      <c r="C397" s="6">
        <v>4</v>
      </c>
      <c r="D397" t="s">
        <v>2235</v>
      </c>
      <c r="E397" t="s">
        <v>2236</v>
      </c>
      <c r="F397" t="s">
        <v>556</v>
      </c>
      <c r="G397" t="s">
        <v>557</v>
      </c>
      <c r="H397" t="s">
        <v>654</v>
      </c>
      <c r="I397" t="s">
        <v>655</v>
      </c>
      <c r="J397" t="s">
        <v>693</v>
      </c>
      <c r="K397" t="s">
        <v>694</v>
      </c>
      <c r="L397" t="s">
        <v>2420</v>
      </c>
      <c r="M397" t="s">
        <v>2421</v>
      </c>
      <c r="N397" t="s">
        <v>2424</v>
      </c>
      <c r="O397" t="s">
        <v>2425</v>
      </c>
    </row>
    <row r="398" spans="1:15" customFormat="1">
      <c r="A398" t="s">
        <v>2420</v>
      </c>
      <c r="B398" t="s">
        <v>2421</v>
      </c>
      <c r="C398" s="6">
        <v>4</v>
      </c>
      <c r="D398" t="s">
        <v>2235</v>
      </c>
      <c r="E398" t="s">
        <v>2236</v>
      </c>
      <c r="F398" t="s">
        <v>556</v>
      </c>
      <c r="G398" t="s">
        <v>557</v>
      </c>
      <c r="H398" t="s">
        <v>654</v>
      </c>
      <c r="I398" t="s">
        <v>655</v>
      </c>
      <c r="J398" t="s">
        <v>693</v>
      </c>
      <c r="K398" t="s">
        <v>694</v>
      </c>
      <c r="L398" t="s">
        <v>2420</v>
      </c>
      <c r="M398" t="s">
        <v>2421</v>
      </c>
      <c r="N398" t="s">
        <v>2426</v>
      </c>
      <c r="O398" t="s">
        <v>310</v>
      </c>
    </row>
    <row r="399" spans="1:15" customFormat="1">
      <c r="A399" t="s">
        <v>2420</v>
      </c>
      <c r="B399" t="s">
        <v>2421</v>
      </c>
      <c r="C399" s="6">
        <v>4</v>
      </c>
      <c r="D399" t="s">
        <v>2235</v>
      </c>
      <c r="E399" t="s">
        <v>2236</v>
      </c>
      <c r="F399" t="s">
        <v>556</v>
      </c>
      <c r="G399" t="s">
        <v>557</v>
      </c>
      <c r="H399" t="s">
        <v>654</v>
      </c>
      <c r="I399" t="s">
        <v>655</v>
      </c>
      <c r="J399" t="s">
        <v>693</v>
      </c>
      <c r="K399" t="s">
        <v>694</v>
      </c>
      <c r="L399" t="s">
        <v>2420</v>
      </c>
      <c r="M399" t="s">
        <v>2421</v>
      </c>
      <c r="N399" t="s">
        <v>2427</v>
      </c>
      <c r="O399" t="s">
        <v>2428</v>
      </c>
    </row>
    <row r="400" spans="1:15" customFormat="1">
      <c r="A400" t="s">
        <v>2420</v>
      </c>
      <c r="B400" t="s">
        <v>2421</v>
      </c>
      <c r="C400" s="6">
        <v>4</v>
      </c>
      <c r="D400" t="s">
        <v>2235</v>
      </c>
      <c r="E400" t="s">
        <v>2236</v>
      </c>
      <c r="F400" t="s">
        <v>556</v>
      </c>
      <c r="G400" t="s">
        <v>557</v>
      </c>
      <c r="H400" t="s">
        <v>654</v>
      </c>
      <c r="I400" t="s">
        <v>655</v>
      </c>
      <c r="J400" t="s">
        <v>693</v>
      </c>
      <c r="K400" t="s">
        <v>694</v>
      </c>
      <c r="L400" t="s">
        <v>2420</v>
      </c>
      <c r="M400" t="s">
        <v>2421</v>
      </c>
      <c r="N400" t="s">
        <v>2429</v>
      </c>
      <c r="O400" t="s">
        <v>2430</v>
      </c>
    </row>
    <row r="401" spans="1:15" customFormat="1">
      <c r="A401" t="s">
        <v>2420</v>
      </c>
      <c r="B401" t="s">
        <v>2421</v>
      </c>
      <c r="C401" s="6">
        <v>4</v>
      </c>
      <c r="D401" t="s">
        <v>2235</v>
      </c>
      <c r="E401" t="s">
        <v>2236</v>
      </c>
      <c r="F401" t="s">
        <v>556</v>
      </c>
      <c r="G401" t="s">
        <v>557</v>
      </c>
      <c r="H401" t="s">
        <v>654</v>
      </c>
      <c r="I401" t="s">
        <v>655</v>
      </c>
      <c r="J401" t="s">
        <v>693</v>
      </c>
      <c r="K401" t="s">
        <v>694</v>
      </c>
      <c r="L401" t="s">
        <v>2420</v>
      </c>
      <c r="M401" t="s">
        <v>2421</v>
      </c>
      <c r="N401" t="s">
        <v>2431</v>
      </c>
      <c r="O401" t="s">
        <v>2432</v>
      </c>
    </row>
    <row r="402" spans="1:15" customFormat="1">
      <c r="A402" t="s">
        <v>2420</v>
      </c>
      <c r="B402" t="s">
        <v>2421</v>
      </c>
      <c r="C402" s="6">
        <v>4</v>
      </c>
      <c r="D402" t="s">
        <v>2327</v>
      </c>
      <c r="E402" t="s">
        <v>2328</v>
      </c>
      <c r="F402" t="s">
        <v>556</v>
      </c>
      <c r="G402" t="s">
        <v>557</v>
      </c>
      <c r="H402" t="s">
        <v>654</v>
      </c>
      <c r="I402" t="s">
        <v>655</v>
      </c>
      <c r="J402" t="s">
        <v>693</v>
      </c>
      <c r="K402" t="s">
        <v>694</v>
      </c>
      <c r="L402" t="s">
        <v>2420</v>
      </c>
      <c r="M402" t="s">
        <v>2421</v>
      </c>
      <c r="N402" t="s">
        <v>2422</v>
      </c>
      <c r="O402" t="s">
        <v>2423</v>
      </c>
    </row>
    <row r="403" spans="1:15" customFormat="1">
      <c r="A403" t="s">
        <v>2420</v>
      </c>
      <c r="B403" t="s">
        <v>2421</v>
      </c>
      <c r="C403" s="6">
        <v>4</v>
      </c>
      <c r="D403" t="s">
        <v>2327</v>
      </c>
      <c r="E403" t="s">
        <v>2328</v>
      </c>
      <c r="F403" t="s">
        <v>556</v>
      </c>
      <c r="G403" t="s">
        <v>557</v>
      </c>
      <c r="H403" t="s">
        <v>654</v>
      </c>
      <c r="I403" t="s">
        <v>655</v>
      </c>
      <c r="J403" t="s">
        <v>693</v>
      </c>
      <c r="K403" t="s">
        <v>694</v>
      </c>
      <c r="L403" t="s">
        <v>2420</v>
      </c>
      <c r="M403" t="s">
        <v>2421</v>
      </c>
      <c r="N403" t="s">
        <v>2424</v>
      </c>
      <c r="O403" t="s">
        <v>2425</v>
      </c>
    </row>
    <row r="404" spans="1:15" customFormat="1">
      <c r="A404" t="s">
        <v>2420</v>
      </c>
      <c r="B404" t="s">
        <v>2421</v>
      </c>
      <c r="C404" s="6">
        <v>4</v>
      </c>
      <c r="D404" t="s">
        <v>2327</v>
      </c>
      <c r="E404" t="s">
        <v>2328</v>
      </c>
      <c r="F404" t="s">
        <v>556</v>
      </c>
      <c r="G404" t="s">
        <v>557</v>
      </c>
      <c r="H404" t="s">
        <v>654</v>
      </c>
      <c r="I404" t="s">
        <v>655</v>
      </c>
      <c r="J404" t="s">
        <v>693</v>
      </c>
      <c r="K404" t="s">
        <v>694</v>
      </c>
      <c r="L404" t="s">
        <v>2420</v>
      </c>
      <c r="M404" t="s">
        <v>2421</v>
      </c>
      <c r="N404" t="s">
        <v>2426</v>
      </c>
      <c r="O404" t="s">
        <v>310</v>
      </c>
    </row>
    <row r="405" spans="1:15" customFormat="1">
      <c r="A405" t="s">
        <v>2420</v>
      </c>
      <c r="B405" t="s">
        <v>2421</v>
      </c>
      <c r="C405" s="6">
        <v>4</v>
      </c>
      <c r="D405" t="s">
        <v>2327</v>
      </c>
      <c r="E405" t="s">
        <v>2328</v>
      </c>
      <c r="F405" t="s">
        <v>556</v>
      </c>
      <c r="G405" t="s">
        <v>557</v>
      </c>
      <c r="H405" t="s">
        <v>654</v>
      </c>
      <c r="I405" t="s">
        <v>655</v>
      </c>
      <c r="J405" t="s">
        <v>693</v>
      </c>
      <c r="K405" t="s">
        <v>694</v>
      </c>
      <c r="L405" t="s">
        <v>2420</v>
      </c>
      <c r="M405" t="s">
        <v>2421</v>
      </c>
      <c r="N405" t="s">
        <v>2427</v>
      </c>
      <c r="O405" t="s">
        <v>2428</v>
      </c>
    </row>
    <row r="406" spans="1:15" customFormat="1">
      <c r="A406" t="s">
        <v>2420</v>
      </c>
      <c r="B406" t="s">
        <v>2421</v>
      </c>
      <c r="C406" s="6">
        <v>4</v>
      </c>
      <c r="D406" t="s">
        <v>2327</v>
      </c>
      <c r="E406" t="s">
        <v>2328</v>
      </c>
      <c r="F406" t="s">
        <v>556</v>
      </c>
      <c r="G406" t="s">
        <v>557</v>
      </c>
      <c r="H406" t="s">
        <v>654</v>
      </c>
      <c r="I406" t="s">
        <v>655</v>
      </c>
      <c r="J406" t="s">
        <v>693</v>
      </c>
      <c r="K406" t="s">
        <v>694</v>
      </c>
      <c r="L406" t="s">
        <v>2420</v>
      </c>
      <c r="M406" t="s">
        <v>2421</v>
      </c>
      <c r="N406" t="s">
        <v>2429</v>
      </c>
      <c r="O406" t="s">
        <v>2430</v>
      </c>
    </row>
    <row r="407" spans="1:15" customFormat="1">
      <c r="A407" t="s">
        <v>2420</v>
      </c>
      <c r="B407" t="s">
        <v>2421</v>
      </c>
      <c r="C407" s="6">
        <v>4</v>
      </c>
      <c r="D407" t="s">
        <v>2327</v>
      </c>
      <c r="E407" t="s">
        <v>2328</v>
      </c>
      <c r="F407" t="s">
        <v>556</v>
      </c>
      <c r="G407" t="s">
        <v>557</v>
      </c>
      <c r="H407" t="s">
        <v>654</v>
      </c>
      <c r="I407" t="s">
        <v>655</v>
      </c>
      <c r="J407" t="s">
        <v>693</v>
      </c>
      <c r="K407" t="s">
        <v>694</v>
      </c>
      <c r="L407" t="s">
        <v>2420</v>
      </c>
      <c r="M407" t="s">
        <v>2421</v>
      </c>
      <c r="N407" t="s">
        <v>2431</v>
      </c>
      <c r="O407" t="s">
        <v>2432</v>
      </c>
    </row>
    <row r="408" spans="1:15" customFormat="1">
      <c r="A408" t="s">
        <v>599</v>
      </c>
      <c r="B408" t="s">
        <v>600</v>
      </c>
      <c r="C408" s="6">
        <v>3</v>
      </c>
      <c r="D408" t="s">
        <v>5</v>
      </c>
      <c r="E408" t="s">
        <v>1566</v>
      </c>
      <c r="F408" t="s">
        <v>556</v>
      </c>
      <c r="G408" t="s">
        <v>557</v>
      </c>
      <c r="H408" t="s">
        <v>597</v>
      </c>
      <c r="I408" t="s">
        <v>598</v>
      </c>
      <c r="J408" t="s">
        <v>599</v>
      </c>
      <c r="K408" t="s">
        <v>600</v>
      </c>
      <c r="L408" t="s">
        <v>490</v>
      </c>
      <c r="M408" t="s">
        <v>491</v>
      </c>
      <c r="N408" t="s">
        <v>595</v>
      </c>
      <c r="O408" t="s">
        <v>596</v>
      </c>
    </row>
    <row r="409" spans="1:15" customFormat="1">
      <c r="A409" t="s">
        <v>599</v>
      </c>
      <c r="B409" t="s">
        <v>600</v>
      </c>
      <c r="C409" s="6">
        <v>3</v>
      </c>
      <c r="D409" t="s">
        <v>5</v>
      </c>
      <c r="E409" t="s">
        <v>1566</v>
      </c>
      <c r="F409" t="s">
        <v>556</v>
      </c>
      <c r="G409" t="s">
        <v>557</v>
      </c>
      <c r="H409" t="s">
        <v>597</v>
      </c>
      <c r="I409" t="s">
        <v>598</v>
      </c>
      <c r="J409" t="s">
        <v>599</v>
      </c>
      <c r="K409" t="s">
        <v>600</v>
      </c>
      <c r="L409" t="s">
        <v>490</v>
      </c>
      <c r="M409" t="s">
        <v>491</v>
      </c>
      <c r="N409" t="s">
        <v>607</v>
      </c>
      <c r="O409" t="s">
        <v>608</v>
      </c>
    </row>
    <row r="410" spans="1:15" customFormat="1">
      <c r="A410" t="s">
        <v>599</v>
      </c>
      <c r="B410" t="s">
        <v>600</v>
      </c>
      <c r="C410" s="6">
        <v>3</v>
      </c>
      <c r="D410" t="s">
        <v>5</v>
      </c>
      <c r="E410" t="s">
        <v>1566</v>
      </c>
      <c r="F410" t="s">
        <v>556</v>
      </c>
      <c r="G410" t="s">
        <v>557</v>
      </c>
      <c r="H410" t="s">
        <v>597</v>
      </c>
      <c r="I410" t="s">
        <v>598</v>
      </c>
      <c r="J410" t="s">
        <v>599</v>
      </c>
      <c r="K410" t="s">
        <v>600</v>
      </c>
      <c r="L410" t="s">
        <v>490</v>
      </c>
      <c r="M410" t="s">
        <v>491</v>
      </c>
      <c r="N410" t="s">
        <v>602</v>
      </c>
      <c r="O410" t="s">
        <v>603</v>
      </c>
    </row>
    <row r="411" spans="1:15" customFormat="1">
      <c r="A411" t="s">
        <v>599</v>
      </c>
      <c r="B411" t="s">
        <v>600</v>
      </c>
      <c r="C411" s="6">
        <v>3</v>
      </c>
      <c r="D411" t="s">
        <v>5</v>
      </c>
      <c r="E411" t="s">
        <v>1566</v>
      </c>
      <c r="F411" t="s">
        <v>556</v>
      </c>
      <c r="G411" t="s">
        <v>557</v>
      </c>
      <c r="H411" t="s">
        <v>597</v>
      </c>
      <c r="I411" t="s">
        <v>598</v>
      </c>
      <c r="J411" t="s">
        <v>599</v>
      </c>
      <c r="K411" t="s">
        <v>600</v>
      </c>
      <c r="L411" t="s">
        <v>490</v>
      </c>
      <c r="M411" t="s">
        <v>491</v>
      </c>
      <c r="N411" t="s">
        <v>604</v>
      </c>
      <c r="O411" t="s">
        <v>384</v>
      </c>
    </row>
    <row r="412" spans="1:15" customFormat="1">
      <c r="A412" t="s">
        <v>599</v>
      </c>
      <c r="B412" t="s">
        <v>600</v>
      </c>
      <c r="C412" s="6">
        <v>3</v>
      </c>
      <c r="D412" t="s">
        <v>5</v>
      </c>
      <c r="E412" t="s">
        <v>1566</v>
      </c>
      <c r="F412" t="s">
        <v>556</v>
      </c>
      <c r="G412" t="s">
        <v>557</v>
      </c>
      <c r="H412" t="s">
        <v>597</v>
      </c>
      <c r="I412" t="s">
        <v>598</v>
      </c>
      <c r="J412" t="s">
        <v>599</v>
      </c>
      <c r="K412" t="s">
        <v>600</v>
      </c>
      <c r="L412" t="s">
        <v>490</v>
      </c>
      <c r="M412" t="s">
        <v>491</v>
      </c>
      <c r="N412" t="s">
        <v>605</v>
      </c>
      <c r="O412" t="s">
        <v>606</v>
      </c>
    </row>
    <row r="413" spans="1:15" customFormat="1">
      <c r="A413" t="s">
        <v>599</v>
      </c>
      <c r="B413" t="s">
        <v>600</v>
      </c>
      <c r="C413" s="6">
        <v>3</v>
      </c>
      <c r="D413" t="s">
        <v>5</v>
      </c>
      <c r="E413" t="s">
        <v>1566</v>
      </c>
      <c r="F413" t="s">
        <v>556</v>
      </c>
      <c r="G413" t="s">
        <v>557</v>
      </c>
      <c r="H413" t="s">
        <v>597</v>
      </c>
      <c r="I413" t="s">
        <v>598</v>
      </c>
      <c r="J413" t="s">
        <v>599</v>
      </c>
      <c r="K413" t="s">
        <v>600</v>
      </c>
      <c r="L413" t="s">
        <v>492</v>
      </c>
      <c r="M413" t="s">
        <v>493</v>
      </c>
      <c r="N413" t="s">
        <v>613</v>
      </c>
      <c r="O413" t="s">
        <v>614</v>
      </c>
    </row>
    <row r="414" spans="1:15" customFormat="1">
      <c r="A414" t="s">
        <v>970</v>
      </c>
      <c r="B414" t="s">
        <v>971</v>
      </c>
      <c r="C414" s="6">
        <v>5</v>
      </c>
      <c r="D414" t="s">
        <v>7</v>
      </c>
      <c r="E414" t="s">
        <v>1567</v>
      </c>
      <c r="F414" t="s">
        <v>556</v>
      </c>
      <c r="G414" t="s">
        <v>557</v>
      </c>
      <c r="H414" t="s">
        <v>654</v>
      </c>
      <c r="I414" t="s">
        <v>655</v>
      </c>
      <c r="J414" t="s">
        <v>693</v>
      </c>
      <c r="K414" t="s">
        <v>694</v>
      </c>
      <c r="L414" t="s">
        <v>43</v>
      </c>
      <c r="M414" t="s">
        <v>44</v>
      </c>
      <c r="N414" t="s">
        <v>970</v>
      </c>
      <c r="O414" t="s">
        <v>971</v>
      </c>
    </row>
    <row r="415" spans="1:15" customFormat="1">
      <c r="A415" t="s">
        <v>43</v>
      </c>
      <c r="B415" t="s">
        <v>44</v>
      </c>
      <c r="C415" s="6">
        <v>4</v>
      </c>
      <c r="D415" t="s">
        <v>7</v>
      </c>
      <c r="E415" t="s">
        <v>1567</v>
      </c>
      <c r="F415" t="s">
        <v>556</v>
      </c>
      <c r="G415" t="s">
        <v>557</v>
      </c>
      <c r="H415" t="s">
        <v>654</v>
      </c>
      <c r="I415" t="s">
        <v>655</v>
      </c>
      <c r="J415" t="s">
        <v>693</v>
      </c>
      <c r="K415" t="s">
        <v>694</v>
      </c>
      <c r="L415" t="s">
        <v>43</v>
      </c>
      <c r="M415" t="s">
        <v>44</v>
      </c>
      <c r="N415" t="s">
        <v>970</v>
      </c>
      <c r="O415" t="s">
        <v>971</v>
      </c>
    </row>
    <row r="416" spans="1:15" customFormat="1">
      <c r="A416" t="s">
        <v>43</v>
      </c>
      <c r="B416" t="s">
        <v>44</v>
      </c>
      <c r="C416" s="6">
        <v>4</v>
      </c>
      <c r="D416" t="s">
        <v>2235</v>
      </c>
      <c r="E416" t="s">
        <v>2236</v>
      </c>
      <c r="F416" t="s">
        <v>556</v>
      </c>
      <c r="G416" t="s">
        <v>557</v>
      </c>
      <c r="H416" t="s">
        <v>654</v>
      </c>
      <c r="I416" t="s">
        <v>655</v>
      </c>
      <c r="J416" t="s">
        <v>693</v>
      </c>
      <c r="K416" t="s">
        <v>694</v>
      </c>
      <c r="L416" t="s">
        <v>43</v>
      </c>
      <c r="M416" t="s">
        <v>44</v>
      </c>
      <c r="N416" t="s">
        <v>970</v>
      </c>
      <c r="O416" t="s">
        <v>971</v>
      </c>
    </row>
    <row r="417" spans="1:15" customFormat="1">
      <c r="A417" t="s">
        <v>43</v>
      </c>
      <c r="B417" t="s">
        <v>44</v>
      </c>
      <c r="C417" s="6">
        <v>4</v>
      </c>
      <c r="D417" t="s">
        <v>2327</v>
      </c>
      <c r="E417" t="s">
        <v>2328</v>
      </c>
      <c r="F417" t="s">
        <v>556</v>
      </c>
      <c r="G417" t="s">
        <v>557</v>
      </c>
      <c r="H417" t="s">
        <v>654</v>
      </c>
      <c r="I417" t="s">
        <v>655</v>
      </c>
      <c r="J417" t="s">
        <v>693</v>
      </c>
      <c r="K417" t="s">
        <v>694</v>
      </c>
      <c r="L417" t="s">
        <v>43</v>
      </c>
      <c r="M417" t="s">
        <v>44</v>
      </c>
      <c r="N417" t="s">
        <v>970</v>
      </c>
      <c r="O417" t="s">
        <v>971</v>
      </c>
    </row>
    <row r="418" spans="1:15" customFormat="1">
      <c r="A418" t="s">
        <v>350</v>
      </c>
      <c r="B418" t="s">
        <v>351</v>
      </c>
      <c r="C418" s="6">
        <v>4</v>
      </c>
      <c r="D418" t="s">
        <v>2291</v>
      </c>
      <c r="E418" t="s">
        <v>2292</v>
      </c>
      <c r="F418" t="s">
        <v>556</v>
      </c>
      <c r="G418" t="s">
        <v>557</v>
      </c>
      <c r="H418" t="s">
        <v>697</v>
      </c>
      <c r="I418" t="s">
        <v>698</v>
      </c>
      <c r="J418" t="s">
        <v>994</v>
      </c>
      <c r="K418" t="s">
        <v>995</v>
      </c>
      <c r="L418" t="s">
        <v>350</v>
      </c>
      <c r="M418" t="s">
        <v>351</v>
      </c>
      <c r="N418" t="s">
        <v>996</v>
      </c>
      <c r="O418" t="s">
        <v>997</v>
      </c>
    </row>
    <row r="419" spans="1:15" customFormat="1">
      <c r="A419" t="s">
        <v>352</v>
      </c>
      <c r="B419" t="s">
        <v>353</v>
      </c>
      <c r="C419" s="6">
        <v>4</v>
      </c>
      <c r="D419" t="s">
        <v>2291</v>
      </c>
      <c r="E419" t="s">
        <v>2292</v>
      </c>
      <c r="F419" t="s">
        <v>556</v>
      </c>
      <c r="G419" t="s">
        <v>557</v>
      </c>
      <c r="H419" t="s">
        <v>697</v>
      </c>
      <c r="I419" t="s">
        <v>698</v>
      </c>
      <c r="J419" t="s">
        <v>994</v>
      </c>
      <c r="K419" t="s">
        <v>995</v>
      </c>
      <c r="L419" t="s">
        <v>352</v>
      </c>
      <c r="M419" t="s">
        <v>353</v>
      </c>
      <c r="N419" t="s">
        <v>998</v>
      </c>
      <c r="O419" t="s">
        <v>999</v>
      </c>
    </row>
    <row r="420" spans="1:15" customFormat="1">
      <c r="A420" t="s">
        <v>352</v>
      </c>
      <c r="B420" t="s">
        <v>353</v>
      </c>
      <c r="C420" s="6">
        <v>4</v>
      </c>
      <c r="D420" t="s">
        <v>2291</v>
      </c>
      <c r="E420" t="s">
        <v>2292</v>
      </c>
      <c r="F420" t="s">
        <v>556</v>
      </c>
      <c r="G420" t="s">
        <v>557</v>
      </c>
      <c r="H420" t="s">
        <v>697</v>
      </c>
      <c r="I420" t="s">
        <v>698</v>
      </c>
      <c r="J420" t="s">
        <v>994</v>
      </c>
      <c r="K420" t="s">
        <v>995</v>
      </c>
      <c r="L420" t="s">
        <v>352</v>
      </c>
      <c r="M420" t="s">
        <v>353</v>
      </c>
      <c r="N420" t="s">
        <v>1000</v>
      </c>
      <c r="O420" t="s">
        <v>1001</v>
      </c>
    </row>
    <row r="421" spans="1:15" customFormat="1">
      <c r="A421" t="s">
        <v>352</v>
      </c>
      <c r="B421" t="s">
        <v>353</v>
      </c>
      <c r="C421" s="6">
        <v>4</v>
      </c>
      <c r="D421" t="s">
        <v>2291</v>
      </c>
      <c r="E421" t="s">
        <v>2292</v>
      </c>
      <c r="F421" t="s">
        <v>556</v>
      </c>
      <c r="G421" t="s">
        <v>557</v>
      </c>
      <c r="H421" t="s">
        <v>697</v>
      </c>
      <c r="I421" t="s">
        <v>698</v>
      </c>
      <c r="J421" t="s">
        <v>994</v>
      </c>
      <c r="K421" t="s">
        <v>995</v>
      </c>
      <c r="L421" t="s">
        <v>352</v>
      </c>
      <c r="M421" t="s">
        <v>353</v>
      </c>
      <c r="N421" t="s">
        <v>2201</v>
      </c>
      <c r="O421" t="s">
        <v>2202</v>
      </c>
    </row>
    <row r="422" spans="1:15" customFormat="1">
      <c r="A422" t="s">
        <v>352</v>
      </c>
      <c r="B422" t="s">
        <v>353</v>
      </c>
      <c r="C422" s="6">
        <v>4</v>
      </c>
      <c r="D422" t="s">
        <v>2291</v>
      </c>
      <c r="E422" t="s">
        <v>2292</v>
      </c>
      <c r="F422" t="s">
        <v>556</v>
      </c>
      <c r="G422" t="s">
        <v>557</v>
      </c>
      <c r="H422" t="s">
        <v>697</v>
      </c>
      <c r="I422" t="s">
        <v>698</v>
      </c>
      <c r="J422" t="s">
        <v>994</v>
      </c>
      <c r="K422" t="s">
        <v>995</v>
      </c>
      <c r="L422" t="s">
        <v>352</v>
      </c>
      <c r="M422" t="s">
        <v>353</v>
      </c>
      <c r="N422" t="s">
        <v>1002</v>
      </c>
      <c r="O422" t="s">
        <v>1003</v>
      </c>
    </row>
    <row r="423" spans="1:15" customFormat="1">
      <c r="A423" t="s">
        <v>352</v>
      </c>
      <c r="B423" t="s">
        <v>353</v>
      </c>
      <c r="C423" s="6">
        <v>4</v>
      </c>
      <c r="D423" t="s">
        <v>2291</v>
      </c>
      <c r="E423" t="s">
        <v>2292</v>
      </c>
      <c r="F423" t="s">
        <v>556</v>
      </c>
      <c r="G423" t="s">
        <v>557</v>
      </c>
      <c r="H423" t="s">
        <v>697</v>
      </c>
      <c r="I423" t="s">
        <v>698</v>
      </c>
      <c r="J423" t="s">
        <v>994</v>
      </c>
      <c r="K423" t="s">
        <v>995</v>
      </c>
      <c r="L423" t="s">
        <v>352</v>
      </c>
      <c r="M423" t="s">
        <v>353</v>
      </c>
      <c r="N423" t="s">
        <v>1004</v>
      </c>
      <c r="O423" t="s">
        <v>1005</v>
      </c>
    </row>
    <row r="424" spans="1:15" customFormat="1">
      <c r="A424" t="s">
        <v>2298</v>
      </c>
      <c r="B424" t="s">
        <v>55</v>
      </c>
      <c r="C424" s="6">
        <v>4</v>
      </c>
      <c r="D424" t="s">
        <v>1922</v>
      </c>
      <c r="E424" t="s">
        <v>1923</v>
      </c>
      <c r="F424" t="s">
        <v>556</v>
      </c>
      <c r="G424" t="s">
        <v>557</v>
      </c>
      <c r="H424" t="s">
        <v>558</v>
      </c>
      <c r="I424" t="s">
        <v>559</v>
      </c>
      <c r="J424" t="s">
        <v>2266</v>
      </c>
      <c r="K424" t="s">
        <v>506</v>
      </c>
      <c r="L424" t="s">
        <v>2298</v>
      </c>
      <c r="M424" t="s">
        <v>55</v>
      </c>
      <c r="N424" t="s">
        <v>2338</v>
      </c>
      <c r="O424" t="s">
        <v>2339</v>
      </c>
    </row>
    <row r="425" spans="1:15" customFormat="1">
      <c r="A425" t="s">
        <v>2298</v>
      </c>
      <c r="B425" t="s">
        <v>55</v>
      </c>
      <c r="C425" s="6">
        <v>4</v>
      </c>
      <c r="D425" t="s">
        <v>1922</v>
      </c>
      <c r="E425" t="s">
        <v>1923</v>
      </c>
      <c r="F425" t="s">
        <v>556</v>
      </c>
      <c r="G425" t="s">
        <v>557</v>
      </c>
      <c r="H425" t="s">
        <v>558</v>
      </c>
      <c r="I425" t="s">
        <v>559</v>
      </c>
      <c r="J425" t="s">
        <v>2266</v>
      </c>
      <c r="K425" t="s">
        <v>506</v>
      </c>
      <c r="L425" t="s">
        <v>2298</v>
      </c>
      <c r="M425" t="s">
        <v>55</v>
      </c>
      <c r="N425" t="s">
        <v>2340</v>
      </c>
      <c r="O425" t="s">
        <v>2341</v>
      </c>
    </row>
    <row r="426" spans="1:15" customFormat="1">
      <c r="A426" t="s">
        <v>2298</v>
      </c>
      <c r="B426" t="s">
        <v>55</v>
      </c>
      <c r="C426" s="6">
        <v>4</v>
      </c>
      <c r="D426" t="s">
        <v>1922</v>
      </c>
      <c r="E426" t="s">
        <v>1923</v>
      </c>
      <c r="F426" t="s">
        <v>556</v>
      </c>
      <c r="G426" t="s">
        <v>557</v>
      </c>
      <c r="H426" t="s">
        <v>558</v>
      </c>
      <c r="I426" t="s">
        <v>559</v>
      </c>
      <c r="J426" t="s">
        <v>2266</v>
      </c>
      <c r="K426" t="s">
        <v>506</v>
      </c>
      <c r="L426" t="s">
        <v>2298</v>
      </c>
      <c r="M426" t="s">
        <v>55</v>
      </c>
      <c r="N426" t="s">
        <v>2342</v>
      </c>
      <c r="O426" t="s">
        <v>2343</v>
      </c>
    </row>
    <row r="427" spans="1:15" customFormat="1">
      <c r="A427" t="s">
        <v>2298</v>
      </c>
      <c r="B427" t="s">
        <v>55</v>
      </c>
      <c r="C427" s="6">
        <v>4</v>
      </c>
      <c r="D427" t="s">
        <v>1922</v>
      </c>
      <c r="E427" t="s">
        <v>1923</v>
      </c>
      <c r="F427" t="s">
        <v>556</v>
      </c>
      <c r="G427" t="s">
        <v>557</v>
      </c>
      <c r="H427" t="s">
        <v>558</v>
      </c>
      <c r="I427" t="s">
        <v>559</v>
      </c>
      <c r="J427" t="s">
        <v>2266</v>
      </c>
      <c r="K427" t="s">
        <v>506</v>
      </c>
      <c r="L427" t="s">
        <v>2298</v>
      </c>
      <c r="M427" t="s">
        <v>55</v>
      </c>
      <c r="N427" t="s">
        <v>2433</v>
      </c>
      <c r="O427" t="s">
        <v>2434</v>
      </c>
    </row>
    <row r="428" spans="1:15" customFormat="1">
      <c r="A428" t="s">
        <v>2298</v>
      </c>
      <c r="B428" t="s">
        <v>55</v>
      </c>
      <c r="C428" s="6">
        <v>4</v>
      </c>
      <c r="D428" t="s">
        <v>1922</v>
      </c>
      <c r="E428" t="s">
        <v>1923</v>
      </c>
      <c r="F428" t="s">
        <v>556</v>
      </c>
      <c r="G428" t="s">
        <v>557</v>
      </c>
      <c r="H428" t="s">
        <v>558</v>
      </c>
      <c r="I428" t="s">
        <v>559</v>
      </c>
      <c r="J428" t="s">
        <v>2266</v>
      </c>
      <c r="K428" t="s">
        <v>506</v>
      </c>
      <c r="L428" t="s">
        <v>2298</v>
      </c>
      <c r="M428" t="s">
        <v>55</v>
      </c>
      <c r="N428" t="s">
        <v>2344</v>
      </c>
      <c r="O428" t="s">
        <v>2345</v>
      </c>
    </row>
    <row r="429" spans="1:15" customFormat="1">
      <c r="A429" t="s">
        <v>2298</v>
      </c>
      <c r="B429" t="s">
        <v>55</v>
      </c>
      <c r="C429" s="6">
        <v>4</v>
      </c>
      <c r="D429" t="s">
        <v>1922</v>
      </c>
      <c r="E429" t="s">
        <v>1923</v>
      </c>
      <c r="F429" t="s">
        <v>556</v>
      </c>
      <c r="G429" t="s">
        <v>557</v>
      </c>
      <c r="H429" t="s">
        <v>558</v>
      </c>
      <c r="I429" t="s">
        <v>559</v>
      </c>
      <c r="J429" t="s">
        <v>2266</v>
      </c>
      <c r="K429" t="s">
        <v>506</v>
      </c>
      <c r="L429" t="s">
        <v>2298</v>
      </c>
      <c r="M429" t="s">
        <v>55</v>
      </c>
      <c r="N429" t="s">
        <v>2039</v>
      </c>
      <c r="O429" t="s">
        <v>2040</v>
      </c>
    </row>
    <row r="430" spans="1:15" customFormat="1">
      <c r="A430" t="s">
        <v>2298</v>
      </c>
      <c r="B430" t="s">
        <v>55</v>
      </c>
      <c r="C430" s="6">
        <v>4</v>
      </c>
      <c r="D430" t="s">
        <v>1922</v>
      </c>
      <c r="E430" t="s">
        <v>1923</v>
      </c>
      <c r="F430" t="s">
        <v>556</v>
      </c>
      <c r="G430" t="s">
        <v>557</v>
      </c>
      <c r="H430" t="s">
        <v>558</v>
      </c>
      <c r="I430" t="s">
        <v>559</v>
      </c>
      <c r="J430" t="s">
        <v>2266</v>
      </c>
      <c r="K430" t="s">
        <v>506</v>
      </c>
      <c r="L430" t="s">
        <v>2298</v>
      </c>
      <c r="M430" t="s">
        <v>55</v>
      </c>
      <c r="N430" t="s">
        <v>2346</v>
      </c>
      <c r="O430" t="s">
        <v>2347</v>
      </c>
    </row>
    <row r="431" spans="1:15" customFormat="1">
      <c r="A431" t="s">
        <v>354</v>
      </c>
      <c r="B431" t="s">
        <v>355</v>
      </c>
      <c r="C431" s="6">
        <v>4</v>
      </c>
      <c r="D431" t="s">
        <v>2291</v>
      </c>
      <c r="E431" t="s">
        <v>2292</v>
      </c>
      <c r="F431" t="s">
        <v>556</v>
      </c>
      <c r="G431" t="s">
        <v>557</v>
      </c>
      <c r="H431" t="s">
        <v>697</v>
      </c>
      <c r="I431" t="s">
        <v>698</v>
      </c>
      <c r="J431" t="s">
        <v>994</v>
      </c>
      <c r="K431" t="s">
        <v>995</v>
      </c>
      <c r="L431" t="s">
        <v>354</v>
      </c>
      <c r="M431" t="s">
        <v>355</v>
      </c>
      <c r="N431" t="s">
        <v>1006</v>
      </c>
      <c r="O431" t="s">
        <v>1007</v>
      </c>
    </row>
    <row r="432" spans="1:15" customFormat="1">
      <c r="A432" t="s">
        <v>354</v>
      </c>
      <c r="B432" t="s">
        <v>355</v>
      </c>
      <c r="C432" s="6">
        <v>4</v>
      </c>
      <c r="D432" t="s">
        <v>2291</v>
      </c>
      <c r="E432" t="s">
        <v>2292</v>
      </c>
      <c r="F432" t="s">
        <v>556</v>
      </c>
      <c r="G432" t="s">
        <v>557</v>
      </c>
      <c r="H432" t="s">
        <v>697</v>
      </c>
      <c r="I432" t="s">
        <v>698</v>
      </c>
      <c r="J432" t="s">
        <v>994</v>
      </c>
      <c r="K432" t="s">
        <v>995</v>
      </c>
      <c r="L432" t="s">
        <v>354</v>
      </c>
      <c r="M432" t="s">
        <v>355</v>
      </c>
      <c r="N432" t="s">
        <v>1008</v>
      </c>
      <c r="O432" t="s">
        <v>1009</v>
      </c>
    </row>
    <row r="433" spans="1:15" customFormat="1">
      <c r="A433" t="s">
        <v>230</v>
      </c>
      <c r="B433" t="s">
        <v>231</v>
      </c>
      <c r="C433" s="6">
        <v>4</v>
      </c>
      <c r="D433" t="s">
        <v>2291</v>
      </c>
      <c r="E433" t="s">
        <v>2292</v>
      </c>
      <c r="F433" t="s">
        <v>556</v>
      </c>
      <c r="G433" t="s">
        <v>557</v>
      </c>
      <c r="H433" t="s">
        <v>577</v>
      </c>
      <c r="I433" t="s">
        <v>578</v>
      </c>
      <c r="J433" t="s">
        <v>579</v>
      </c>
      <c r="K433" t="s">
        <v>580</v>
      </c>
      <c r="L433" t="s">
        <v>230</v>
      </c>
      <c r="M433" t="s">
        <v>231</v>
      </c>
      <c r="N433" t="s">
        <v>1010</v>
      </c>
      <c r="O433" t="s">
        <v>1011</v>
      </c>
    </row>
    <row r="434" spans="1:15" customFormat="1">
      <c r="A434" t="s">
        <v>230</v>
      </c>
      <c r="B434" t="s">
        <v>231</v>
      </c>
      <c r="C434" s="6">
        <v>4</v>
      </c>
      <c r="D434" t="s">
        <v>5</v>
      </c>
      <c r="E434" t="s">
        <v>1566</v>
      </c>
      <c r="F434" t="s">
        <v>556</v>
      </c>
      <c r="G434" t="s">
        <v>557</v>
      </c>
      <c r="H434" t="s">
        <v>577</v>
      </c>
      <c r="I434" t="s">
        <v>578</v>
      </c>
      <c r="J434" t="s">
        <v>579</v>
      </c>
      <c r="K434" t="s">
        <v>580</v>
      </c>
      <c r="L434" t="s">
        <v>230</v>
      </c>
      <c r="M434" t="s">
        <v>231</v>
      </c>
      <c r="N434" t="s">
        <v>1010</v>
      </c>
      <c r="O434" t="s">
        <v>1011</v>
      </c>
    </row>
    <row r="435" spans="1:15" customFormat="1">
      <c r="A435" t="s">
        <v>356</v>
      </c>
      <c r="B435" t="s">
        <v>2203</v>
      </c>
      <c r="C435" s="6">
        <v>4</v>
      </c>
      <c r="D435" t="s">
        <v>2291</v>
      </c>
      <c r="E435" t="s">
        <v>2292</v>
      </c>
      <c r="F435" t="s">
        <v>556</v>
      </c>
      <c r="G435" t="s">
        <v>557</v>
      </c>
      <c r="H435" t="s">
        <v>697</v>
      </c>
      <c r="I435" t="s">
        <v>698</v>
      </c>
      <c r="J435" t="s">
        <v>994</v>
      </c>
      <c r="K435" t="s">
        <v>995</v>
      </c>
      <c r="L435" t="s">
        <v>356</v>
      </c>
      <c r="M435" t="s">
        <v>2203</v>
      </c>
      <c r="N435" t="s">
        <v>1012</v>
      </c>
      <c r="O435" t="s">
        <v>1013</v>
      </c>
    </row>
    <row r="436" spans="1:15" customFormat="1">
      <c r="A436" t="s">
        <v>356</v>
      </c>
      <c r="B436" t="s">
        <v>2203</v>
      </c>
      <c r="C436" s="6">
        <v>4</v>
      </c>
      <c r="D436" t="s">
        <v>2291</v>
      </c>
      <c r="E436" t="s">
        <v>2292</v>
      </c>
      <c r="F436" t="s">
        <v>556</v>
      </c>
      <c r="G436" t="s">
        <v>557</v>
      </c>
      <c r="H436" t="s">
        <v>697</v>
      </c>
      <c r="I436" t="s">
        <v>698</v>
      </c>
      <c r="J436" t="s">
        <v>994</v>
      </c>
      <c r="K436" t="s">
        <v>995</v>
      </c>
      <c r="L436" t="s">
        <v>356</v>
      </c>
      <c r="M436" t="s">
        <v>2203</v>
      </c>
      <c r="N436" t="s">
        <v>1014</v>
      </c>
      <c r="O436" t="s">
        <v>1015</v>
      </c>
    </row>
    <row r="437" spans="1:15" customFormat="1">
      <c r="A437" t="s">
        <v>357</v>
      </c>
      <c r="B437" t="s">
        <v>358</v>
      </c>
      <c r="C437" s="6">
        <v>4</v>
      </c>
      <c r="D437" t="s">
        <v>2291</v>
      </c>
      <c r="E437" t="s">
        <v>2292</v>
      </c>
      <c r="F437" t="s">
        <v>556</v>
      </c>
      <c r="G437" t="s">
        <v>557</v>
      </c>
      <c r="H437" t="s">
        <v>697</v>
      </c>
      <c r="I437" t="s">
        <v>698</v>
      </c>
      <c r="J437" t="s">
        <v>994</v>
      </c>
      <c r="K437" t="s">
        <v>995</v>
      </c>
      <c r="L437" t="s">
        <v>357</v>
      </c>
      <c r="M437" t="s">
        <v>358</v>
      </c>
      <c r="N437" t="s">
        <v>1016</v>
      </c>
      <c r="O437" t="s">
        <v>1017</v>
      </c>
    </row>
    <row r="438" spans="1:15" customFormat="1">
      <c r="A438" t="s">
        <v>357</v>
      </c>
      <c r="B438" t="s">
        <v>358</v>
      </c>
      <c r="C438" s="6">
        <v>4</v>
      </c>
      <c r="D438" t="s">
        <v>2291</v>
      </c>
      <c r="E438" t="s">
        <v>2292</v>
      </c>
      <c r="F438" t="s">
        <v>556</v>
      </c>
      <c r="G438" t="s">
        <v>557</v>
      </c>
      <c r="H438" t="s">
        <v>697</v>
      </c>
      <c r="I438" t="s">
        <v>698</v>
      </c>
      <c r="J438" t="s">
        <v>994</v>
      </c>
      <c r="K438" t="s">
        <v>995</v>
      </c>
      <c r="L438" t="s">
        <v>357</v>
      </c>
      <c r="M438" t="s">
        <v>358</v>
      </c>
      <c r="N438" t="s">
        <v>1018</v>
      </c>
      <c r="O438" t="s">
        <v>1019</v>
      </c>
    </row>
    <row r="439" spans="1:15" customFormat="1">
      <c r="A439" t="s">
        <v>357</v>
      </c>
      <c r="B439" t="s">
        <v>358</v>
      </c>
      <c r="C439" s="6">
        <v>4</v>
      </c>
      <c r="D439" t="s">
        <v>2291</v>
      </c>
      <c r="E439" t="s">
        <v>2292</v>
      </c>
      <c r="F439" t="s">
        <v>556</v>
      </c>
      <c r="G439" t="s">
        <v>557</v>
      </c>
      <c r="H439" t="s">
        <v>697</v>
      </c>
      <c r="I439" t="s">
        <v>698</v>
      </c>
      <c r="J439" t="s">
        <v>994</v>
      </c>
      <c r="K439" t="s">
        <v>995</v>
      </c>
      <c r="L439" t="s">
        <v>357</v>
      </c>
      <c r="M439" t="s">
        <v>358</v>
      </c>
      <c r="N439" t="s">
        <v>1020</v>
      </c>
      <c r="O439" t="s">
        <v>1021</v>
      </c>
    </row>
    <row r="440" spans="1:15" customFormat="1">
      <c r="A440" t="s">
        <v>357</v>
      </c>
      <c r="B440" t="s">
        <v>358</v>
      </c>
      <c r="C440" s="6">
        <v>4</v>
      </c>
      <c r="D440" t="s">
        <v>2291</v>
      </c>
      <c r="E440" t="s">
        <v>2292</v>
      </c>
      <c r="F440" t="s">
        <v>556</v>
      </c>
      <c r="G440" t="s">
        <v>557</v>
      </c>
      <c r="H440" t="s">
        <v>697</v>
      </c>
      <c r="I440" t="s">
        <v>698</v>
      </c>
      <c r="J440" t="s">
        <v>994</v>
      </c>
      <c r="K440" t="s">
        <v>995</v>
      </c>
      <c r="L440" t="s">
        <v>357</v>
      </c>
      <c r="M440" t="s">
        <v>358</v>
      </c>
      <c r="N440" t="s">
        <v>1022</v>
      </c>
      <c r="O440" t="s">
        <v>1023</v>
      </c>
    </row>
    <row r="441" spans="1:15" customFormat="1">
      <c r="A441" t="s">
        <v>357</v>
      </c>
      <c r="B441" t="s">
        <v>358</v>
      </c>
      <c r="C441" s="6">
        <v>4</v>
      </c>
      <c r="D441" t="s">
        <v>2291</v>
      </c>
      <c r="E441" t="s">
        <v>2292</v>
      </c>
      <c r="F441" t="s">
        <v>556</v>
      </c>
      <c r="G441" t="s">
        <v>557</v>
      </c>
      <c r="H441" t="s">
        <v>697</v>
      </c>
      <c r="I441" t="s">
        <v>698</v>
      </c>
      <c r="J441" t="s">
        <v>994</v>
      </c>
      <c r="K441" t="s">
        <v>995</v>
      </c>
      <c r="L441" t="s">
        <v>357</v>
      </c>
      <c r="M441" t="s">
        <v>358</v>
      </c>
      <c r="N441" t="s">
        <v>1024</v>
      </c>
      <c r="O441" t="s">
        <v>1025</v>
      </c>
    </row>
    <row r="442" spans="1:15" customFormat="1">
      <c r="A442" t="s">
        <v>359</v>
      </c>
      <c r="B442" t="s">
        <v>360</v>
      </c>
      <c r="C442" s="6">
        <v>4</v>
      </c>
      <c r="D442" t="s">
        <v>2291</v>
      </c>
      <c r="E442" t="s">
        <v>2292</v>
      </c>
      <c r="F442" t="s">
        <v>556</v>
      </c>
      <c r="G442" t="s">
        <v>557</v>
      </c>
      <c r="H442" t="s">
        <v>697</v>
      </c>
      <c r="I442" t="s">
        <v>698</v>
      </c>
      <c r="J442" t="s">
        <v>994</v>
      </c>
      <c r="K442" t="s">
        <v>995</v>
      </c>
      <c r="L442" t="s">
        <v>359</v>
      </c>
      <c r="M442" t="s">
        <v>360</v>
      </c>
      <c r="N442" t="s">
        <v>1028</v>
      </c>
      <c r="O442" t="s">
        <v>1029</v>
      </c>
    </row>
    <row r="443" spans="1:15" customFormat="1">
      <c r="A443" t="s">
        <v>232</v>
      </c>
      <c r="B443" t="s">
        <v>233</v>
      </c>
      <c r="C443" s="6">
        <v>4</v>
      </c>
      <c r="D443" t="s">
        <v>2291</v>
      </c>
      <c r="E443" t="s">
        <v>2292</v>
      </c>
      <c r="F443" t="s">
        <v>556</v>
      </c>
      <c r="G443" t="s">
        <v>557</v>
      </c>
      <c r="H443" t="s">
        <v>577</v>
      </c>
      <c r="I443" t="s">
        <v>578</v>
      </c>
      <c r="J443" t="s">
        <v>579</v>
      </c>
      <c r="K443" t="s">
        <v>580</v>
      </c>
      <c r="L443" t="s">
        <v>232</v>
      </c>
      <c r="M443" t="s">
        <v>233</v>
      </c>
      <c r="N443" t="s">
        <v>1030</v>
      </c>
      <c r="O443" t="s">
        <v>1031</v>
      </c>
    </row>
    <row r="444" spans="1:15" customFormat="1">
      <c r="A444" t="s">
        <v>232</v>
      </c>
      <c r="B444" t="s">
        <v>233</v>
      </c>
      <c r="C444" s="6">
        <v>4</v>
      </c>
      <c r="D444" t="s">
        <v>5</v>
      </c>
      <c r="E444" t="s">
        <v>1566</v>
      </c>
      <c r="F444" t="s">
        <v>556</v>
      </c>
      <c r="G444" t="s">
        <v>557</v>
      </c>
      <c r="H444" t="s">
        <v>577</v>
      </c>
      <c r="I444" t="s">
        <v>578</v>
      </c>
      <c r="J444" t="s">
        <v>579</v>
      </c>
      <c r="K444" t="s">
        <v>580</v>
      </c>
      <c r="L444" t="s">
        <v>232</v>
      </c>
      <c r="M444" t="s">
        <v>233</v>
      </c>
      <c r="N444" t="s">
        <v>1030</v>
      </c>
      <c r="O444" t="s">
        <v>1031</v>
      </c>
    </row>
    <row r="445" spans="1:15" customFormat="1">
      <c r="A445" t="s">
        <v>361</v>
      </c>
      <c r="B445" t="s">
        <v>362</v>
      </c>
      <c r="C445" s="6">
        <v>4</v>
      </c>
      <c r="D445" t="s">
        <v>2291</v>
      </c>
      <c r="E445" t="s">
        <v>2292</v>
      </c>
      <c r="F445" t="s">
        <v>556</v>
      </c>
      <c r="G445" t="s">
        <v>557</v>
      </c>
      <c r="H445" t="s">
        <v>697</v>
      </c>
      <c r="I445" t="s">
        <v>698</v>
      </c>
      <c r="J445" t="s">
        <v>994</v>
      </c>
      <c r="K445" t="s">
        <v>995</v>
      </c>
      <c r="L445" t="s">
        <v>361</v>
      </c>
      <c r="M445" t="s">
        <v>362</v>
      </c>
      <c r="N445" t="s">
        <v>1034</v>
      </c>
      <c r="O445" t="s">
        <v>1035</v>
      </c>
    </row>
    <row r="446" spans="1:15" customFormat="1">
      <c r="A446" t="s">
        <v>236</v>
      </c>
      <c r="B446" t="s">
        <v>237</v>
      </c>
      <c r="C446" s="6">
        <v>4</v>
      </c>
      <c r="D446" t="s">
        <v>2279</v>
      </c>
      <c r="E446" t="s">
        <v>2280</v>
      </c>
      <c r="F446" t="s">
        <v>556</v>
      </c>
      <c r="G446" t="s">
        <v>557</v>
      </c>
      <c r="H446" t="s">
        <v>577</v>
      </c>
      <c r="I446" t="s">
        <v>578</v>
      </c>
      <c r="J446" t="s">
        <v>579</v>
      </c>
      <c r="K446" t="s">
        <v>580</v>
      </c>
      <c r="L446" t="s">
        <v>236</v>
      </c>
      <c r="M446" t="s">
        <v>237</v>
      </c>
      <c r="N446" t="s">
        <v>1036</v>
      </c>
      <c r="O446" t="s">
        <v>1037</v>
      </c>
    </row>
    <row r="447" spans="1:15" customFormat="1">
      <c r="A447" t="s">
        <v>236</v>
      </c>
      <c r="B447" t="s">
        <v>237</v>
      </c>
      <c r="C447" s="6">
        <v>4</v>
      </c>
      <c r="D447" t="s">
        <v>2279</v>
      </c>
      <c r="E447" t="s">
        <v>2280</v>
      </c>
      <c r="F447" t="s">
        <v>556</v>
      </c>
      <c r="G447" t="s">
        <v>557</v>
      </c>
      <c r="H447" t="s">
        <v>577</v>
      </c>
      <c r="I447" t="s">
        <v>578</v>
      </c>
      <c r="J447" t="s">
        <v>579</v>
      </c>
      <c r="K447" t="s">
        <v>580</v>
      </c>
      <c r="L447" t="s">
        <v>236</v>
      </c>
      <c r="M447" t="s">
        <v>237</v>
      </c>
      <c r="N447" t="s">
        <v>234</v>
      </c>
      <c r="O447" t="s">
        <v>235</v>
      </c>
    </row>
    <row r="448" spans="1:15" customFormat="1">
      <c r="A448" t="s">
        <v>236</v>
      </c>
      <c r="B448" t="s">
        <v>237</v>
      </c>
      <c r="C448" s="6">
        <v>4</v>
      </c>
      <c r="D448" t="s">
        <v>2279</v>
      </c>
      <c r="E448" t="s">
        <v>2280</v>
      </c>
      <c r="F448" t="s">
        <v>556</v>
      </c>
      <c r="G448" t="s">
        <v>557</v>
      </c>
      <c r="H448" t="s">
        <v>577</v>
      </c>
      <c r="I448" t="s">
        <v>578</v>
      </c>
      <c r="J448" t="s">
        <v>579</v>
      </c>
      <c r="K448" t="s">
        <v>580</v>
      </c>
      <c r="L448" t="s">
        <v>236</v>
      </c>
      <c r="M448" t="s">
        <v>237</v>
      </c>
      <c r="N448" t="s">
        <v>238</v>
      </c>
      <c r="O448" t="s">
        <v>239</v>
      </c>
    </row>
    <row r="449" spans="1:15" customFormat="1">
      <c r="A449" t="s">
        <v>525</v>
      </c>
      <c r="B449" t="s">
        <v>526</v>
      </c>
      <c r="C449" s="6">
        <v>4</v>
      </c>
      <c r="D449" t="s">
        <v>0</v>
      </c>
      <c r="E449" t="s">
        <v>1565</v>
      </c>
      <c r="F449" t="s">
        <v>556</v>
      </c>
      <c r="G449" t="s">
        <v>557</v>
      </c>
      <c r="H449" t="s">
        <v>577</v>
      </c>
      <c r="I449" t="s">
        <v>578</v>
      </c>
      <c r="J449" t="s">
        <v>579</v>
      </c>
      <c r="K449" t="s">
        <v>580</v>
      </c>
      <c r="L449" t="s">
        <v>525</v>
      </c>
      <c r="M449" t="s">
        <v>526</v>
      </c>
      <c r="N449" t="s">
        <v>1038</v>
      </c>
      <c r="O449" t="s">
        <v>1039</v>
      </c>
    </row>
    <row r="450" spans="1:15" customFormat="1">
      <c r="A450" t="s">
        <v>525</v>
      </c>
      <c r="B450" t="s">
        <v>526</v>
      </c>
      <c r="C450" s="6">
        <v>4</v>
      </c>
      <c r="D450" t="s">
        <v>0</v>
      </c>
      <c r="E450" t="s">
        <v>1565</v>
      </c>
      <c r="F450" t="s">
        <v>556</v>
      </c>
      <c r="G450" t="s">
        <v>557</v>
      </c>
      <c r="H450" t="s">
        <v>577</v>
      </c>
      <c r="I450" t="s">
        <v>578</v>
      </c>
      <c r="J450" t="s">
        <v>579</v>
      </c>
      <c r="K450" t="s">
        <v>580</v>
      </c>
      <c r="L450" t="s">
        <v>525</v>
      </c>
      <c r="M450" t="s">
        <v>526</v>
      </c>
      <c r="N450" t="s">
        <v>1040</v>
      </c>
      <c r="O450" t="s">
        <v>1041</v>
      </c>
    </row>
    <row r="451" spans="1:15" customFormat="1">
      <c r="A451" t="s">
        <v>525</v>
      </c>
      <c r="B451" t="s">
        <v>526</v>
      </c>
      <c r="C451" s="6">
        <v>4</v>
      </c>
      <c r="D451" t="s">
        <v>5</v>
      </c>
      <c r="E451" t="s">
        <v>1566</v>
      </c>
      <c r="F451" t="s">
        <v>556</v>
      </c>
      <c r="G451" t="s">
        <v>557</v>
      </c>
      <c r="H451" t="s">
        <v>577</v>
      </c>
      <c r="I451" t="s">
        <v>578</v>
      </c>
      <c r="J451" t="s">
        <v>579</v>
      </c>
      <c r="K451" t="s">
        <v>580</v>
      </c>
      <c r="L451" t="s">
        <v>525</v>
      </c>
      <c r="M451" t="s">
        <v>526</v>
      </c>
      <c r="N451" t="s">
        <v>1038</v>
      </c>
      <c r="O451" t="s">
        <v>1039</v>
      </c>
    </row>
    <row r="452" spans="1:15" customFormat="1">
      <c r="A452" t="s">
        <v>525</v>
      </c>
      <c r="B452" t="s">
        <v>526</v>
      </c>
      <c r="C452" s="6">
        <v>4</v>
      </c>
      <c r="D452" t="s">
        <v>5</v>
      </c>
      <c r="E452" t="s">
        <v>1566</v>
      </c>
      <c r="F452" t="s">
        <v>556</v>
      </c>
      <c r="G452" t="s">
        <v>557</v>
      </c>
      <c r="H452" t="s">
        <v>577</v>
      </c>
      <c r="I452" t="s">
        <v>578</v>
      </c>
      <c r="J452" t="s">
        <v>579</v>
      </c>
      <c r="K452" t="s">
        <v>580</v>
      </c>
      <c r="L452" t="s">
        <v>525</v>
      </c>
      <c r="M452" t="s">
        <v>526</v>
      </c>
      <c r="N452" t="s">
        <v>1040</v>
      </c>
      <c r="O452" t="s">
        <v>1041</v>
      </c>
    </row>
    <row r="453" spans="1:15" customFormat="1">
      <c r="A453" t="s">
        <v>240</v>
      </c>
      <c r="B453" t="s">
        <v>241</v>
      </c>
      <c r="C453" s="6">
        <v>4</v>
      </c>
      <c r="D453" t="s">
        <v>2235</v>
      </c>
      <c r="E453" t="s">
        <v>2236</v>
      </c>
      <c r="F453" t="s">
        <v>556</v>
      </c>
      <c r="G453" t="s">
        <v>557</v>
      </c>
      <c r="H453" t="s">
        <v>577</v>
      </c>
      <c r="I453" t="s">
        <v>578</v>
      </c>
      <c r="J453" t="s">
        <v>579</v>
      </c>
      <c r="K453" t="s">
        <v>580</v>
      </c>
      <c r="L453" t="s">
        <v>240</v>
      </c>
      <c r="M453" t="s">
        <v>241</v>
      </c>
      <c r="N453" t="s">
        <v>1042</v>
      </c>
      <c r="O453" t="s">
        <v>1043</v>
      </c>
    </row>
    <row r="454" spans="1:15" customFormat="1">
      <c r="A454" t="s">
        <v>240</v>
      </c>
      <c r="B454" t="s">
        <v>241</v>
      </c>
      <c r="C454" s="6">
        <v>4</v>
      </c>
      <c r="D454" t="s">
        <v>2235</v>
      </c>
      <c r="E454" t="s">
        <v>2236</v>
      </c>
      <c r="F454" t="s">
        <v>556</v>
      </c>
      <c r="G454" t="s">
        <v>557</v>
      </c>
      <c r="H454" t="s">
        <v>577</v>
      </c>
      <c r="I454" t="s">
        <v>578</v>
      </c>
      <c r="J454" t="s">
        <v>579</v>
      </c>
      <c r="K454" t="s">
        <v>580</v>
      </c>
      <c r="L454" t="s">
        <v>240</v>
      </c>
      <c r="M454" t="s">
        <v>241</v>
      </c>
      <c r="N454" t="s">
        <v>1044</v>
      </c>
      <c r="O454" t="s">
        <v>1045</v>
      </c>
    </row>
    <row r="455" spans="1:15" customFormat="1">
      <c r="A455" t="s">
        <v>240</v>
      </c>
      <c r="B455" t="s">
        <v>241</v>
      </c>
      <c r="C455" s="6">
        <v>4</v>
      </c>
      <c r="D455" t="s">
        <v>2235</v>
      </c>
      <c r="E455" t="s">
        <v>2236</v>
      </c>
      <c r="F455" t="s">
        <v>556</v>
      </c>
      <c r="G455" t="s">
        <v>557</v>
      </c>
      <c r="H455" t="s">
        <v>577</v>
      </c>
      <c r="I455" t="s">
        <v>578</v>
      </c>
      <c r="J455" t="s">
        <v>579</v>
      </c>
      <c r="K455" t="s">
        <v>580</v>
      </c>
      <c r="L455" t="s">
        <v>240</v>
      </c>
      <c r="M455" t="s">
        <v>241</v>
      </c>
      <c r="N455" t="s">
        <v>1046</v>
      </c>
      <c r="O455" t="s">
        <v>1047</v>
      </c>
    </row>
    <row r="456" spans="1:15" customFormat="1">
      <c r="A456" t="s">
        <v>513</v>
      </c>
      <c r="B456" t="s">
        <v>514</v>
      </c>
      <c r="C456" s="6">
        <v>5</v>
      </c>
      <c r="D456" t="s">
        <v>8</v>
      </c>
      <c r="E456" t="s">
        <v>1564</v>
      </c>
      <c r="F456" t="s">
        <v>556</v>
      </c>
      <c r="G456" t="s">
        <v>557</v>
      </c>
      <c r="H456" t="s">
        <v>558</v>
      </c>
      <c r="I456" t="s">
        <v>559</v>
      </c>
      <c r="J456" t="s">
        <v>569</v>
      </c>
      <c r="K456" t="s">
        <v>606</v>
      </c>
      <c r="L456" t="s">
        <v>523</v>
      </c>
      <c r="M456" t="s">
        <v>524</v>
      </c>
      <c r="N456" t="s">
        <v>513</v>
      </c>
      <c r="O456" t="s">
        <v>514</v>
      </c>
    </row>
    <row r="457" spans="1:15" customFormat="1">
      <c r="A457" t="s">
        <v>513</v>
      </c>
      <c r="B457" t="s">
        <v>514</v>
      </c>
      <c r="C457" s="6">
        <v>5</v>
      </c>
      <c r="D457" t="s">
        <v>1</v>
      </c>
      <c r="E457" t="s">
        <v>2270</v>
      </c>
      <c r="F457" t="s">
        <v>556</v>
      </c>
      <c r="G457" t="s">
        <v>557</v>
      </c>
      <c r="H457" t="s">
        <v>558</v>
      </c>
      <c r="I457" t="s">
        <v>559</v>
      </c>
      <c r="J457" t="s">
        <v>569</v>
      </c>
      <c r="K457" t="s">
        <v>606</v>
      </c>
      <c r="L457" t="s">
        <v>523</v>
      </c>
      <c r="M457" t="s">
        <v>524</v>
      </c>
      <c r="N457" t="s">
        <v>513</v>
      </c>
      <c r="O457" t="s">
        <v>514</v>
      </c>
    </row>
    <row r="458" spans="1:15" customFormat="1">
      <c r="A458" t="s">
        <v>242</v>
      </c>
      <c r="B458" t="s">
        <v>243</v>
      </c>
      <c r="C458" s="6">
        <v>4</v>
      </c>
      <c r="D458" t="s">
        <v>0</v>
      </c>
      <c r="E458" t="s">
        <v>1565</v>
      </c>
      <c r="F458" t="s">
        <v>556</v>
      </c>
      <c r="G458" t="s">
        <v>557</v>
      </c>
      <c r="H458" t="s">
        <v>577</v>
      </c>
      <c r="I458" t="s">
        <v>578</v>
      </c>
      <c r="J458" t="s">
        <v>579</v>
      </c>
      <c r="K458" t="s">
        <v>580</v>
      </c>
      <c r="L458" t="s">
        <v>242</v>
      </c>
      <c r="M458" t="s">
        <v>243</v>
      </c>
      <c r="N458" t="s">
        <v>1048</v>
      </c>
      <c r="O458" t="s">
        <v>1049</v>
      </c>
    </row>
    <row r="459" spans="1:15" customFormat="1">
      <c r="A459" t="s">
        <v>242</v>
      </c>
      <c r="B459" t="s">
        <v>243</v>
      </c>
      <c r="C459" s="6">
        <v>4</v>
      </c>
      <c r="D459" t="s">
        <v>5</v>
      </c>
      <c r="E459" t="s">
        <v>1566</v>
      </c>
      <c r="F459" t="s">
        <v>556</v>
      </c>
      <c r="G459" t="s">
        <v>557</v>
      </c>
      <c r="H459" t="s">
        <v>577</v>
      </c>
      <c r="I459" t="s">
        <v>578</v>
      </c>
      <c r="J459" t="s">
        <v>579</v>
      </c>
      <c r="K459" t="s">
        <v>580</v>
      </c>
      <c r="L459" t="s">
        <v>242</v>
      </c>
      <c r="M459" t="s">
        <v>243</v>
      </c>
      <c r="N459" t="s">
        <v>1048</v>
      </c>
      <c r="O459" t="s">
        <v>1049</v>
      </c>
    </row>
    <row r="460" spans="1:15" customFormat="1">
      <c r="A460" t="s">
        <v>363</v>
      </c>
      <c r="B460" t="s">
        <v>364</v>
      </c>
      <c r="C460" s="6">
        <v>4</v>
      </c>
      <c r="D460" t="s">
        <v>2336</v>
      </c>
      <c r="E460" t="s">
        <v>2337</v>
      </c>
      <c r="F460" t="s">
        <v>556</v>
      </c>
      <c r="G460" t="s">
        <v>557</v>
      </c>
      <c r="H460" t="s">
        <v>577</v>
      </c>
      <c r="I460" t="s">
        <v>578</v>
      </c>
      <c r="J460" t="s">
        <v>1032</v>
      </c>
      <c r="K460" t="s">
        <v>1033</v>
      </c>
      <c r="L460" t="s">
        <v>363</v>
      </c>
      <c r="M460" t="s">
        <v>364</v>
      </c>
      <c r="N460" t="s">
        <v>1050</v>
      </c>
      <c r="O460" t="s">
        <v>1051</v>
      </c>
    </row>
    <row r="461" spans="1:15" customFormat="1">
      <c r="A461" t="s">
        <v>363</v>
      </c>
      <c r="B461" t="s">
        <v>364</v>
      </c>
      <c r="C461" s="6">
        <v>4</v>
      </c>
      <c r="D461" t="s">
        <v>2336</v>
      </c>
      <c r="E461" t="s">
        <v>2337</v>
      </c>
      <c r="F461" t="s">
        <v>556</v>
      </c>
      <c r="G461" t="s">
        <v>557</v>
      </c>
      <c r="H461" t="s">
        <v>577</v>
      </c>
      <c r="I461" t="s">
        <v>578</v>
      </c>
      <c r="J461" t="s">
        <v>1032</v>
      </c>
      <c r="K461" t="s">
        <v>1033</v>
      </c>
      <c r="L461" t="s">
        <v>363</v>
      </c>
      <c r="M461" t="s">
        <v>364</v>
      </c>
      <c r="N461" t="s">
        <v>1052</v>
      </c>
      <c r="O461" t="s">
        <v>1053</v>
      </c>
    </row>
    <row r="462" spans="1:15" customFormat="1">
      <c r="A462" t="s">
        <v>244</v>
      </c>
      <c r="B462" t="s">
        <v>245</v>
      </c>
      <c r="C462" s="6">
        <v>4</v>
      </c>
      <c r="D462" t="s">
        <v>2279</v>
      </c>
      <c r="E462" t="s">
        <v>2280</v>
      </c>
      <c r="F462" t="s">
        <v>556</v>
      </c>
      <c r="G462" t="s">
        <v>557</v>
      </c>
      <c r="H462" t="s">
        <v>577</v>
      </c>
      <c r="I462" t="s">
        <v>578</v>
      </c>
      <c r="J462" t="s">
        <v>579</v>
      </c>
      <c r="K462" t="s">
        <v>580</v>
      </c>
      <c r="L462" t="s">
        <v>244</v>
      </c>
      <c r="M462" t="s">
        <v>245</v>
      </c>
      <c r="N462" t="s">
        <v>1058</v>
      </c>
      <c r="O462" t="s">
        <v>1059</v>
      </c>
    </row>
    <row r="463" spans="1:15" customFormat="1">
      <c r="A463" t="s">
        <v>244</v>
      </c>
      <c r="B463" t="s">
        <v>245</v>
      </c>
      <c r="C463" s="6">
        <v>4</v>
      </c>
      <c r="D463" t="s">
        <v>5</v>
      </c>
      <c r="E463" t="s">
        <v>1566</v>
      </c>
      <c r="F463" t="s">
        <v>556</v>
      </c>
      <c r="G463" t="s">
        <v>557</v>
      </c>
      <c r="H463" t="s">
        <v>577</v>
      </c>
      <c r="I463" t="s">
        <v>578</v>
      </c>
      <c r="J463" t="s">
        <v>579</v>
      </c>
      <c r="K463" t="s">
        <v>580</v>
      </c>
      <c r="L463" t="s">
        <v>244</v>
      </c>
      <c r="M463" t="s">
        <v>245</v>
      </c>
      <c r="N463" t="s">
        <v>1058</v>
      </c>
      <c r="O463" t="s">
        <v>1059</v>
      </c>
    </row>
    <row r="464" spans="1:15" customFormat="1">
      <c r="A464" t="s">
        <v>2435</v>
      </c>
      <c r="B464" t="s">
        <v>2436</v>
      </c>
      <c r="C464" s="6">
        <v>4</v>
      </c>
      <c r="D464" t="s">
        <v>2353</v>
      </c>
      <c r="E464" t="s">
        <v>2354</v>
      </c>
      <c r="F464" t="s">
        <v>556</v>
      </c>
      <c r="G464" t="s">
        <v>557</v>
      </c>
      <c r="H464" t="s">
        <v>570</v>
      </c>
      <c r="I464" t="s">
        <v>571</v>
      </c>
      <c r="J464" t="s">
        <v>645</v>
      </c>
      <c r="K464" t="s">
        <v>646</v>
      </c>
      <c r="L464" t="s">
        <v>2435</v>
      </c>
      <c r="M464" t="s">
        <v>2436</v>
      </c>
      <c r="N464" t="s">
        <v>2437</v>
      </c>
      <c r="O464" t="s">
        <v>2438</v>
      </c>
    </row>
    <row r="465" spans="1:15" customFormat="1">
      <c r="A465" t="s">
        <v>396</v>
      </c>
      <c r="B465" t="s">
        <v>397</v>
      </c>
      <c r="C465" s="6">
        <v>4</v>
      </c>
      <c r="D465" t="s">
        <v>4</v>
      </c>
      <c r="E465" t="s">
        <v>1921</v>
      </c>
      <c r="F465" t="s">
        <v>556</v>
      </c>
      <c r="G465" t="s">
        <v>557</v>
      </c>
      <c r="H465" t="s">
        <v>597</v>
      </c>
      <c r="I465" t="s">
        <v>598</v>
      </c>
      <c r="J465" t="s">
        <v>650</v>
      </c>
      <c r="K465" t="s">
        <v>651</v>
      </c>
      <c r="L465" t="s">
        <v>396</v>
      </c>
      <c r="M465" t="s">
        <v>397</v>
      </c>
      <c r="N465" t="s">
        <v>1064</v>
      </c>
      <c r="O465" t="s">
        <v>1065</v>
      </c>
    </row>
    <row r="466" spans="1:15" customFormat="1">
      <c r="A466" t="s">
        <v>132</v>
      </c>
      <c r="B466" t="s">
        <v>133</v>
      </c>
      <c r="C466" s="6">
        <v>4</v>
      </c>
      <c r="D466" t="s">
        <v>2279</v>
      </c>
      <c r="E466" t="s">
        <v>2280</v>
      </c>
      <c r="F466" t="s">
        <v>556</v>
      </c>
      <c r="G466" t="s">
        <v>557</v>
      </c>
      <c r="H466" t="s">
        <v>577</v>
      </c>
      <c r="I466" t="s">
        <v>578</v>
      </c>
      <c r="J466" t="s">
        <v>579</v>
      </c>
      <c r="K466" t="s">
        <v>580</v>
      </c>
      <c r="L466" t="s">
        <v>132</v>
      </c>
      <c r="M466" t="s">
        <v>133</v>
      </c>
      <c r="N466" t="s">
        <v>1068</v>
      </c>
      <c r="O466" t="s">
        <v>1069</v>
      </c>
    </row>
    <row r="467" spans="1:15" customFormat="1">
      <c r="A467" t="s">
        <v>132</v>
      </c>
      <c r="B467" t="s">
        <v>133</v>
      </c>
      <c r="C467" s="6">
        <v>4</v>
      </c>
      <c r="D467" t="s">
        <v>5</v>
      </c>
      <c r="E467" t="s">
        <v>1566</v>
      </c>
      <c r="F467" t="s">
        <v>556</v>
      </c>
      <c r="G467" t="s">
        <v>557</v>
      </c>
      <c r="H467" t="s">
        <v>577</v>
      </c>
      <c r="I467" t="s">
        <v>578</v>
      </c>
      <c r="J467" t="s">
        <v>579</v>
      </c>
      <c r="K467" t="s">
        <v>580</v>
      </c>
      <c r="L467" t="s">
        <v>132</v>
      </c>
      <c r="M467" t="s">
        <v>133</v>
      </c>
      <c r="N467" t="s">
        <v>1068</v>
      </c>
      <c r="O467" t="s">
        <v>1069</v>
      </c>
    </row>
    <row r="468" spans="1:15" customFormat="1">
      <c r="A468" t="s">
        <v>471</v>
      </c>
      <c r="B468" t="s">
        <v>472</v>
      </c>
      <c r="C468" s="6">
        <v>4</v>
      </c>
      <c r="D468" t="s">
        <v>8</v>
      </c>
      <c r="E468" t="s">
        <v>1564</v>
      </c>
      <c r="F468" t="s">
        <v>556</v>
      </c>
      <c r="G468" t="s">
        <v>557</v>
      </c>
      <c r="H468" t="s">
        <v>570</v>
      </c>
      <c r="I468" t="s">
        <v>571</v>
      </c>
      <c r="J468" t="s">
        <v>1070</v>
      </c>
      <c r="K468" t="s">
        <v>1071</v>
      </c>
      <c r="L468" t="s">
        <v>471</v>
      </c>
      <c r="M468" t="s">
        <v>472</v>
      </c>
      <c r="N468" t="s">
        <v>1072</v>
      </c>
      <c r="O468" t="s">
        <v>1073</v>
      </c>
    </row>
    <row r="469" spans="1:15" customFormat="1">
      <c r="A469" t="s">
        <v>471</v>
      </c>
      <c r="B469" t="s">
        <v>472</v>
      </c>
      <c r="C469" s="6">
        <v>4</v>
      </c>
      <c r="D469" t="s">
        <v>9</v>
      </c>
      <c r="E469" t="s">
        <v>1571</v>
      </c>
      <c r="F469" t="s">
        <v>556</v>
      </c>
      <c r="G469" t="s">
        <v>557</v>
      </c>
      <c r="H469" t="s">
        <v>570</v>
      </c>
      <c r="I469" t="s">
        <v>571</v>
      </c>
      <c r="J469" t="s">
        <v>1070</v>
      </c>
      <c r="K469" t="s">
        <v>1071</v>
      </c>
      <c r="L469" t="s">
        <v>471</v>
      </c>
      <c r="M469" t="s">
        <v>472</v>
      </c>
      <c r="N469" t="s">
        <v>1072</v>
      </c>
      <c r="O469" t="s">
        <v>1073</v>
      </c>
    </row>
    <row r="470" spans="1:15" customFormat="1">
      <c r="A470" t="s">
        <v>471</v>
      </c>
      <c r="B470" t="s">
        <v>472</v>
      </c>
      <c r="C470" s="6">
        <v>4</v>
      </c>
      <c r="D470" t="s">
        <v>1</v>
      </c>
      <c r="E470" t="s">
        <v>2270</v>
      </c>
      <c r="F470" t="s">
        <v>556</v>
      </c>
      <c r="G470" t="s">
        <v>557</v>
      </c>
      <c r="H470" t="s">
        <v>570</v>
      </c>
      <c r="I470" t="s">
        <v>571</v>
      </c>
      <c r="J470" t="s">
        <v>1070</v>
      </c>
      <c r="K470" t="s">
        <v>1071</v>
      </c>
      <c r="L470" t="s">
        <v>471</v>
      </c>
      <c r="M470" t="s">
        <v>472</v>
      </c>
      <c r="N470" t="s">
        <v>1072</v>
      </c>
      <c r="O470" t="s">
        <v>1073</v>
      </c>
    </row>
    <row r="471" spans="1:15" customFormat="1">
      <c r="A471" t="s">
        <v>473</v>
      </c>
      <c r="B471" t="s">
        <v>474</v>
      </c>
      <c r="C471" s="6">
        <v>4</v>
      </c>
      <c r="D471" t="s">
        <v>8</v>
      </c>
      <c r="E471" t="s">
        <v>1564</v>
      </c>
      <c r="F471" t="s">
        <v>556</v>
      </c>
      <c r="G471" t="s">
        <v>557</v>
      </c>
      <c r="H471" t="s">
        <v>570</v>
      </c>
      <c r="I471" t="s">
        <v>571</v>
      </c>
      <c r="J471" t="s">
        <v>1070</v>
      </c>
      <c r="K471" t="s">
        <v>1071</v>
      </c>
      <c r="L471" t="s">
        <v>473</v>
      </c>
      <c r="M471" t="s">
        <v>474</v>
      </c>
      <c r="N471" t="s">
        <v>1074</v>
      </c>
      <c r="O471" t="s">
        <v>1075</v>
      </c>
    </row>
    <row r="472" spans="1:15" customFormat="1">
      <c r="A472" t="s">
        <v>473</v>
      </c>
      <c r="B472" t="s">
        <v>474</v>
      </c>
      <c r="C472" s="6">
        <v>4</v>
      </c>
      <c r="D472" t="s">
        <v>8</v>
      </c>
      <c r="E472" t="s">
        <v>1564</v>
      </c>
      <c r="F472" t="s">
        <v>556</v>
      </c>
      <c r="G472" t="s">
        <v>557</v>
      </c>
      <c r="H472" t="s">
        <v>570</v>
      </c>
      <c r="I472" t="s">
        <v>571</v>
      </c>
      <c r="J472" t="s">
        <v>1070</v>
      </c>
      <c r="K472" t="s">
        <v>1071</v>
      </c>
      <c r="L472" t="s">
        <v>473</v>
      </c>
      <c r="M472" t="s">
        <v>474</v>
      </c>
      <c r="N472" t="s">
        <v>1078</v>
      </c>
      <c r="O472" t="s">
        <v>1079</v>
      </c>
    </row>
    <row r="473" spans="1:15" customFormat="1">
      <c r="A473" t="s">
        <v>473</v>
      </c>
      <c r="B473" t="s">
        <v>474</v>
      </c>
      <c r="C473" s="6">
        <v>4</v>
      </c>
      <c r="D473" t="s">
        <v>8</v>
      </c>
      <c r="E473" t="s">
        <v>1564</v>
      </c>
      <c r="F473" t="s">
        <v>556</v>
      </c>
      <c r="G473" t="s">
        <v>557</v>
      </c>
      <c r="H473" t="s">
        <v>570</v>
      </c>
      <c r="I473" t="s">
        <v>571</v>
      </c>
      <c r="J473" t="s">
        <v>1070</v>
      </c>
      <c r="K473" t="s">
        <v>1071</v>
      </c>
      <c r="L473" t="s">
        <v>473</v>
      </c>
      <c r="M473" t="s">
        <v>474</v>
      </c>
      <c r="N473" t="s">
        <v>1076</v>
      </c>
      <c r="O473" t="s">
        <v>1077</v>
      </c>
    </row>
    <row r="474" spans="1:15" customFormat="1">
      <c r="A474" t="s">
        <v>473</v>
      </c>
      <c r="B474" t="s">
        <v>474</v>
      </c>
      <c r="C474" s="6">
        <v>4</v>
      </c>
      <c r="D474" t="s">
        <v>9</v>
      </c>
      <c r="E474" t="s">
        <v>1571</v>
      </c>
      <c r="F474" t="s">
        <v>556</v>
      </c>
      <c r="G474" t="s">
        <v>557</v>
      </c>
      <c r="H474" t="s">
        <v>570</v>
      </c>
      <c r="I474" t="s">
        <v>571</v>
      </c>
      <c r="J474" t="s">
        <v>1070</v>
      </c>
      <c r="K474" t="s">
        <v>1071</v>
      </c>
      <c r="L474" t="s">
        <v>473</v>
      </c>
      <c r="M474" t="s">
        <v>474</v>
      </c>
      <c r="N474" t="s">
        <v>1074</v>
      </c>
      <c r="O474" t="s">
        <v>1075</v>
      </c>
    </row>
    <row r="475" spans="1:15" customFormat="1">
      <c r="A475" t="s">
        <v>473</v>
      </c>
      <c r="B475" t="s">
        <v>474</v>
      </c>
      <c r="C475" s="6">
        <v>4</v>
      </c>
      <c r="D475" t="s">
        <v>9</v>
      </c>
      <c r="E475" t="s">
        <v>1571</v>
      </c>
      <c r="F475" t="s">
        <v>556</v>
      </c>
      <c r="G475" t="s">
        <v>557</v>
      </c>
      <c r="H475" t="s">
        <v>570</v>
      </c>
      <c r="I475" t="s">
        <v>571</v>
      </c>
      <c r="J475" t="s">
        <v>1070</v>
      </c>
      <c r="K475" t="s">
        <v>1071</v>
      </c>
      <c r="L475" t="s">
        <v>473</v>
      </c>
      <c r="M475" t="s">
        <v>474</v>
      </c>
      <c r="N475" t="s">
        <v>1078</v>
      </c>
      <c r="O475" t="s">
        <v>1079</v>
      </c>
    </row>
    <row r="476" spans="1:15" customFormat="1">
      <c r="A476" t="s">
        <v>473</v>
      </c>
      <c r="B476" t="s">
        <v>474</v>
      </c>
      <c r="C476" s="6">
        <v>4</v>
      </c>
      <c r="D476" t="s">
        <v>9</v>
      </c>
      <c r="E476" t="s">
        <v>1571</v>
      </c>
      <c r="F476" t="s">
        <v>556</v>
      </c>
      <c r="G476" t="s">
        <v>557</v>
      </c>
      <c r="H476" t="s">
        <v>570</v>
      </c>
      <c r="I476" t="s">
        <v>571</v>
      </c>
      <c r="J476" t="s">
        <v>1070</v>
      </c>
      <c r="K476" t="s">
        <v>1071</v>
      </c>
      <c r="L476" t="s">
        <v>473</v>
      </c>
      <c r="M476" t="s">
        <v>474</v>
      </c>
      <c r="N476" t="s">
        <v>1076</v>
      </c>
      <c r="O476" t="s">
        <v>1077</v>
      </c>
    </row>
    <row r="477" spans="1:15" customFormat="1">
      <c r="A477" t="s">
        <v>473</v>
      </c>
      <c r="B477" t="s">
        <v>474</v>
      </c>
      <c r="C477" s="6">
        <v>4</v>
      </c>
      <c r="D477" t="s">
        <v>1</v>
      </c>
      <c r="E477" t="s">
        <v>2270</v>
      </c>
      <c r="F477" t="s">
        <v>556</v>
      </c>
      <c r="G477" t="s">
        <v>557</v>
      </c>
      <c r="H477" t="s">
        <v>570</v>
      </c>
      <c r="I477" t="s">
        <v>571</v>
      </c>
      <c r="J477" t="s">
        <v>1070</v>
      </c>
      <c r="K477" t="s">
        <v>1071</v>
      </c>
      <c r="L477" t="s">
        <v>473</v>
      </c>
      <c r="M477" t="s">
        <v>474</v>
      </c>
      <c r="N477" t="s">
        <v>1074</v>
      </c>
      <c r="O477" t="s">
        <v>1075</v>
      </c>
    </row>
    <row r="478" spans="1:15" customFormat="1">
      <c r="A478" t="s">
        <v>473</v>
      </c>
      <c r="B478" t="s">
        <v>474</v>
      </c>
      <c r="C478" s="6">
        <v>4</v>
      </c>
      <c r="D478" t="s">
        <v>1</v>
      </c>
      <c r="E478" t="s">
        <v>2270</v>
      </c>
      <c r="F478" t="s">
        <v>556</v>
      </c>
      <c r="G478" t="s">
        <v>557</v>
      </c>
      <c r="H478" t="s">
        <v>570</v>
      </c>
      <c r="I478" t="s">
        <v>571</v>
      </c>
      <c r="J478" t="s">
        <v>1070</v>
      </c>
      <c r="K478" t="s">
        <v>1071</v>
      </c>
      <c r="L478" t="s">
        <v>473</v>
      </c>
      <c r="M478" t="s">
        <v>474</v>
      </c>
      <c r="N478" t="s">
        <v>1078</v>
      </c>
      <c r="O478" t="s">
        <v>1079</v>
      </c>
    </row>
    <row r="479" spans="1:15" customFormat="1">
      <c r="A479" t="s">
        <v>473</v>
      </c>
      <c r="B479" t="s">
        <v>474</v>
      </c>
      <c r="C479" s="6">
        <v>4</v>
      </c>
      <c r="D479" t="s">
        <v>1</v>
      </c>
      <c r="E479" t="s">
        <v>2270</v>
      </c>
      <c r="F479" t="s">
        <v>556</v>
      </c>
      <c r="G479" t="s">
        <v>557</v>
      </c>
      <c r="H479" t="s">
        <v>570</v>
      </c>
      <c r="I479" t="s">
        <v>571</v>
      </c>
      <c r="J479" t="s">
        <v>1070</v>
      </c>
      <c r="K479" t="s">
        <v>1071</v>
      </c>
      <c r="L479" t="s">
        <v>473</v>
      </c>
      <c r="M479" t="s">
        <v>474</v>
      </c>
      <c r="N479" t="s">
        <v>1076</v>
      </c>
      <c r="O479" t="s">
        <v>1077</v>
      </c>
    </row>
    <row r="480" spans="1:15" customFormat="1">
      <c r="A480" t="s">
        <v>475</v>
      </c>
      <c r="B480" t="s">
        <v>476</v>
      </c>
      <c r="C480" s="6">
        <v>4</v>
      </c>
      <c r="D480" t="s">
        <v>8</v>
      </c>
      <c r="E480" t="s">
        <v>1564</v>
      </c>
      <c r="F480" t="s">
        <v>556</v>
      </c>
      <c r="G480" t="s">
        <v>557</v>
      </c>
      <c r="H480" t="s">
        <v>570</v>
      </c>
      <c r="I480" t="s">
        <v>571</v>
      </c>
      <c r="J480" t="s">
        <v>1070</v>
      </c>
      <c r="K480" t="s">
        <v>1071</v>
      </c>
      <c r="L480" t="s">
        <v>475</v>
      </c>
      <c r="M480" t="s">
        <v>476</v>
      </c>
      <c r="N480" t="s">
        <v>1080</v>
      </c>
      <c r="O480" t="s">
        <v>1081</v>
      </c>
    </row>
    <row r="481" spans="1:15" customFormat="1">
      <c r="A481" t="s">
        <v>475</v>
      </c>
      <c r="B481" t="s">
        <v>476</v>
      </c>
      <c r="C481" s="6">
        <v>4</v>
      </c>
      <c r="D481" t="s">
        <v>9</v>
      </c>
      <c r="E481" t="s">
        <v>1571</v>
      </c>
      <c r="F481" t="s">
        <v>556</v>
      </c>
      <c r="G481" t="s">
        <v>557</v>
      </c>
      <c r="H481" t="s">
        <v>570</v>
      </c>
      <c r="I481" t="s">
        <v>571</v>
      </c>
      <c r="J481" t="s">
        <v>1070</v>
      </c>
      <c r="K481" t="s">
        <v>1071</v>
      </c>
      <c r="L481" t="s">
        <v>475</v>
      </c>
      <c r="M481" t="s">
        <v>476</v>
      </c>
      <c r="N481" t="s">
        <v>1080</v>
      </c>
      <c r="O481" t="s">
        <v>1081</v>
      </c>
    </row>
    <row r="482" spans="1:15" customFormat="1">
      <c r="A482" t="s">
        <v>475</v>
      </c>
      <c r="B482" t="s">
        <v>476</v>
      </c>
      <c r="C482" s="6">
        <v>4</v>
      </c>
      <c r="D482" t="s">
        <v>1</v>
      </c>
      <c r="E482" t="s">
        <v>2270</v>
      </c>
      <c r="F482" t="s">
        <v>556</v>
      </c>
      <c r="G482" t="s">
        <v>557</v>
      </c>
      <c r="H482" t="s">
        <v>570</v>
      </c>
      <c r="I482" t="s">
        <v>571</v>
      </c>
      <c r="J482" t="s">
        <v>1070</v>
      </c>
      <c r="K482" t="s">
        <v>1071</v>
      </c>
      <c r="L482" t="s">
        <v>475</v>
      </c>
      <c r="M482" t="s">
        <v>476</v>
      </c>
      <c r="N482" t="s">
        <v>1080</v>
      </c>
      <c r="O482" t="s">
        <v>1081</v>
      </c>
    </row>
    <row r="483" spans="1:15" customFormat="1">
      <c r="A483" t="s">
        <v>477</v>
      </c>
      <c r="B483" t="s">
        <v>478</v>
      </c>
      <c r="C483" s="6">
        <v>4</v>
      </c>
      <c r="D483" t="s">
        <v>8</v>
      </c>
      <c r="E483" t="s">
        <v>1564</v>
      </c>
      <c r="F483" t="s">
        <v>556</v>
      </c>
      <c r="G483" t="s">
        <v>557</v>
      </c>
      <c r="H483" t="s">
        <v>570</v>
      </c>
      <c r="I483" t="s">
        <v>571</v>
      </c>
      <c r="J483" t="s">
        <v>1070</v>
      </c>
      <c r="K483" t="s">
        <v>1071</v>
      </c>
      <c r="L483" t="s">
        <v>477</v>
      </c>
      <c r="M483" t="s">
        <v>478</v>
      </c>
      <c r="N483" t="s">
        <v>1082</v>
      </c>
      <c r="O483" t="s">
        <v>1083</v>
      </c>
    </row>
    <row r="484" spans="1:15" customFormat="1">
      <c r="A484" t="s">
        <v>477</v>
      </c>
      <c r="B484" t="s">
        <v>478</v>
      </c>
      <c r="C484" s="6">
        <v>4</v>
      </c>
      <c r="D484" t="s">
        <v>9</v>
      </c>
      <c r="E484" t="s">
        <v>1571</v>
      </c>
      <c r="F484" t="s">
        <v>556</v>
      </c>
      <c r="G484" t="s">
        <v>557</v>
      </c>
      <c r="H484" t="s">
        <v>570</v>
      </c>
      <c r="I484" t="s">
        <v>571</v>
      </c>
      <c r="J484" t="s">
        <v>1070</v>
      </c>
      <c r="K484" t="s">
        <v>1071</v>
      </c>
      <c r="L484" t="s">
        <v>477</v>
      </c>
      <c r="M484" t="s">
        <v>478</v>
      </c>
      <c r="N484" t="s">
        <v>1082</v>
      </c>
      <c r="O484" t="s">
        <v>1083</v>
      </c>
    </row>
    <row r="485" spans="1:15" customFormat="1">
      <c r="A485" t="s">
        <v>477</v>
      </c>
      <c r="B485" t="s">
        <v>478</v>
      </c>
      <c r="C485" s="6">
        <v>4</v>
      </c>
      <c r="D485" t="s">
        <v>1</v>
      </c>
      <c r="E485" t="s">
        <v>2270</v>
      </c>
      <c r="F485" t="s">
        <v>556</v>
      </c>
      <c r="G485" t="s">
        <v>557</v>
      </c>
      <c r="H485" t="s">
        <v>570</v>
      </c>
      <c r="I485" t="s">
        <v>571</v>
      </c>
      <c r="J485" t="s">
        <v>1070</v>
      </c>
      <c r="K485" t="s">
        <v>1071</v>
      </c>
      <c r="L485" t="s">
        <v>477</v>
      </c>
      <c r="M485" t="s">
        <v>478</v>
      </c>
      <c r="N485" t="s">
        <v>1082</v>
      </c>
      <c r="O485" t="s">
        <v>1083</v>
      </c>
    </row>
    <row r="486" spans="1:15" customFormat="1">
      <c r="A486" t="s">
        <v>479</v>
      </c>
      <c r="B486" t="s">
        <v>480</v>
      </c>
      <c r="C486" s="6">
        <v>4</v>
      </c>
      <c r="D486" t="s">
        <v>8</v>
      </c>
      <c r="E486" t="s">
        <v>1564</v>
      </c>
      <c r="F486" t="s">
        <v>556</v>
      </c>
      <c r="G486" t="s">
        <v>557</v>
      </c>
      <c r="H486" t="s">
        <v>570</v>
      </c>
      <c r="I486" t="s">
        <v>571</v>
      </c>
      <c r="J486" t="s">
        <v>1070</v>
      </c>
      <c r="K486" t="s">
        <v>1071</v>
      </c>
      <c r="L486" t="s">
        <v>479</v>
      </c>
      <c r="M486" t="s">
        <v>480</v>
      </c>
      <c r="N486" t="s">
        <v>1084</v>
      </c>
      <c r="O486" t="s">
        <v>1085</v>
      </c>
    </row>
    <row r="487" spans="1:15" customFormat="1">
      <c r="A487" t="s">
        <v>479</v>
      </c>
      <c r="B487" t="s">
        <v>480</v>
      </c>
      <c r="C487" s="6">
        <v>4</v>
      </c>
      <c r="D487" t="s">
        <v>8</v>
      </c>
      <c r="E487" t="s">
        <v>1564</v>
      </c>
      <c r="F487" t="s">
        <v>556</v>
      </c>
      <c r="G487" t="s">
        <v>557</v>
      </c>
      <c r="H487" t="s">
        <v>570</v>
      </c>
      <c r="I487" t="s">
        <v>571</v>
      </c>
      <c r="J487" t="s">
        <v>1070</v>
      </c>
      <c r="K487" t="s">
        <v>1071</v>
      </c>
      <c r="L487" t="s">
        <v>479</v>
      </c>
      <c r="M487" t="s">
        <v>480</v>
      </c>
      <c r="N487" t="s">
        <v>1088</v>
      </c>
      <c r="O487" t="s">
        <v>1089</v>
      </c>
    </row>
    <row r="488" spans="1:15" customFormat="1">
      <c r="A488" t="s">
        <v>479</v>
      </c>
      <c r="B488" t="s">
        <v>480</v>
      </c>
      <c r="C488" s="6">
        <v>4</v>
      </c>
      <c r="D488" t="s">
        <v>8</v>
      </c>
      <c r="E488" t="s">
        <v>1564</v>
      </c>
      <c r="F488" t="s">
        <v>556</v>
      </c>
      <c r="G488" t="s">
        <v>557</v>
      </c>
      <c r="H488" t="s">
        <v>570</v>
      </c>
      <c r="I488" t="s">
        <v>571</v>
      </c>
      <c r="J488" t="s">
        <v>1070</v>
      </c>
      <c r="K488" t="s">
        <v>1071</v>
      </c>
      <c r="L488" t="s">
        <v>479</v>
      </c>
      <c r="M488" t="s">
        <v>480</v>
      </c>
      <c r="N488" t="s">
        <v>1092</v>
      </c>
      <c r="O488" t="s">
        <v>1093</v>
      </c>
    </row>
    <row r="489" spans="1:15" customFormat="1">
      <c r="A489" t="s">
        <v>479</v>
      </c>
      <c r="B489" t="s">
        <v>480</v>
      </c>
      <c r="C489" s="6">
        <v>4</v>
      </c>
      <c r="D489" t="s">
        <v>8</v>
      </c>
      <c r="E489" t="s">
        <v>1564</v>
      </c>
      <c r="F489" t="s">
        <v>556</v>
      </c>
      <c r="G489" t="s">
        <v>557</v>
      </c>
      <c r="H489" t="s">
        <v>570</v>
      </c>
      <c r="I489" t="s">
        <v>571</v>
      </c>
      <c r="J489" t="s">
        <v>1070</v>
      </c>
      <c r="K489" t="s">
        <v>1071</v>
      </c>
      <c r="L489" t="s">
        <v>479</v>
      </c>
      <c r="M489" t="s">
        <v>480</v>
      </c>
      <c r="N489" t="s">
        <v>1090</v>
      </c>
      <c r="O489" t="s">
        <v>1091</v>
      </c>
    </row>
    <row r="490" spans="1:15" customFormat="1">
      <c r="A490" t="s">
        <v>479</v>
      </c>
      <c r="B490" t="s">
        <v>480</v>
      </c>
      <c r="C490" s="6">
        <v>4</v>
      </c>
      <c r="D490" t="s">
        <v>8</v>
      </c>
      <c r="E490" t="s">
        <v>1564</v>
      </c>
      <c r="F490" t="s">
        <v>556</v>
      </c>
      <c r="G490" t="s">
        <v>557</v>
      </c>
      <c r="H490" t="s">
        <v>570</v>
      </c>
      <c r="I490" t="s">
        <v>571</v>
      </c>
      <c r="J490" t="s">
        <v>1070</v>
      </c>
      <c r="K490" t="s">
        <v>1071</v>
      </c>
      <c r="L490" t="s">
        <v>479</v>
      </c>
      <c r="M490" t="s">
        <v>480</v>
      </c>
      <c r="N490" t="s">
        <v>1086</v>
      </c>
      <c r="O490" t="s">
        <v>1087</v>
      </c>
    </row>
    <row r="491" spans="1:15" customFormat="1">
      <c r="A491" t="s">
        <v>479</v>
      </c>
      <c r="B491" t="s">
        <v>480</v>
      </c>
      <c r="C491" s="6">
        <v>4</v>
      </c>
      <c r="D491" t="s">
        <v>8</v>
      </c>
      <c r="E491" t="s">
        <v>1564</v>
      </c>
      <c r="F491" t="s">
        <v>556</v>
      </c>
      <c r="G491" t="s">
        <v>557</v>
      </c>
      <c r="H491" t="s">
        <v>570</v>
      </c>
      <c r="I491" t="s">
        <v>571</v>
      </c>
      <c r="J491" t="s">
        <v>1070</v>
      </c>
      <c r="K491" t="s">
        <v>1071</v>
      </c>
      <c r="L491" t="s">
        <v>479</v>
      </c>
      <c r="M491" t="s">
        <v>480</v>
      </c>
      <c r="N491" t="s">
        <v>1094</v>
      </c>
      <c r="O491" t="s">
        <v>1095</v>
      </c>
    </row>
    <row r="492" spans="1:15" customFormat="1">
      <c r="A492" t="s">
        <v>479</v>
      </c>
      <c r="B492" t="s">
        <v>480</v>
      </c>
      <c r="C492" s="6">
        <v>4</v>
      </c>
      <c r="D492" t="s">
        <v>9</v>
      </c>
      <c r="E492" t="s">
        <v>1571</v>
      </c>
      <c r="F492" t="s">
        <v>556</v>
      </c>
      <c r="G492" t="s">
        <v>557</v>
      </c>
      <c r="H492" t="s">
        <v>570</v>
      </c>
      <c r="I492" t="s">
        <v>571</v>
      </c>
      <c r="J492" t="s">
        <v>1070</v>
      </c>
      <c r="K492" t="s">
        <v>1071</v>
      </c>
      <c r="L492" t="s">
        <v>479</v>
      </c>
      <c r="M492" t="s">
        <v>480</v>
      </c>
      <c r="N492" t="s">
        <v>1084</v>
      </c>
      <c r="O492" t="s">
        <v>1085</v>
      </c>
    </row>
    <row r="493" spans="1:15" customFormat="1">
      <c r="A493" t="s">
        <v>479</v>
      </c>
      <c r="B493" t="s">
        <v>480</v>
      </c>
      <c r="C493" s="6">
        <v>4</v>
      </c>
      <c r="D493" t="s">
        <v>9</v>
      </c>
      <c r="E493" t="s">
        <v>1571</v>
      </c>
      <c r="F493" t="s">
        <v>556</v>
      </c>
      <c r="G493" t="s">
        <v>557</v>
      </c>
      <c r="H493" t="s">
        <v>570</v>
      </c>
      <c r="I493" t="s">
        <v>571</v>
      </c>
      <c r="J493" t="s">
        <v>1070</v>
      </c>
      <c r="K493" t="s">
        <v>1071</v>
      </c>
      <c r="L493" t="s">
        <v>479</v>
      </c>
      <c r="M493" t="s">
        <v>480</v>
      </c>
      <c r="N493" t="s">
        <v>1088</v>
      </c>
      <c r="O493" t="s">
        <v>1089</v>
      </c>
    </row>
    <row r="494" spans="1:15" customFormat="1">
      <c r="A494" t="s">
        <v>479</v>
      </c>
      <c r="B494" t="s">
        <v>480</v>
      </c>
      <c r="C494" s="6">
        <v>4</v>
      </c>
      <c r="D494" t="s">
        <v>9</v>
      </c>
      <c r="E494" t="s">
        <v>1571</v>
      </c>
      <c r="F494" t="s">
        <v>556</v>
      </c>
      <c r="G494" t="s">
        <v>557</v>
      </c>
      <c r="H494" t="s">
        <v>570</v>
      </c>
      <c r="I494" t="s">
        <v>571</v>
      </c>
      <c r="J494" t="s">
        <v>1070</v>
      </c>
      <c r="K494" t="s">
        <v>1071</v>
      </c>
      <c r="L494" t="s">
        <v>479</v>
      </c>
      <c r="M494" t="s">
        <v>480</v>
      </c>
      <c r="N494" t="s">
        <v>1092</v>
      </c>
      <c r="O494" t="s">
        <v>1093</v>
      </c>
    </row>
    <row r="495" spans="1:15" customFormat="1">
      <c r="A495" t="s">
        <v>479</v>
      </c>
      <c r="B495" t="s">
        <v>480</v>
      </c>
      <c r="C495" s="6">
        <v>4</v>
      </c>
      <c r="D495" t="s">
        <v>9</v>
      </c>
      <c r="E495" t="s">
        <v>1571</v>
      </c>
      <c r="F495" t="s">
        <v>556</v>
      </c>
      <c r="G495" t="s">
        <v>557</v>
      </c>
      <c r="H495" t="s">
        <v>570</v>
      </c>
      <c r="I495" t="s">
        <v>571</v>
      </c>
      <c r="J495" t="s">
        <v>1070</v>
      </c>
      <c r="K495" t="s">
        <v>1071</v>
      </c>
      <c r="L495" t="s">
        <v>479</v>
      </c>
      <c r="M495" t="s">
        <v>480</v>
      </c>
      <c r="N495" t="s">
        <v>1090</v>
      </c>
      <c r="O495" t="s">
        <v>1091</v>
      </c>
    </row>
    <row r="496" spans="1:15" customFormat="1">
      <c r="A496" t="s">
        <v>479</v>
      </c>
      <c r="B496" t="s">
        <v>480</v>
      </c>
      <c r="C496" s="6">
        <v>4</v>
      </c>
      <c r="D496" t="s">
        <v>9</v>
      </c>
      <c r="E496" t="s">
        <v>1571</v>
      </c>
      <c r="F496" t="s">
        <v>556</v>
      </c>
      <c r="G496" t="s">
        <v>557</v>
      </c>
      <c r="H496" t="s">
        <v>570</v>
      </c>
      <c r="I496" t="s">
        <v>571</v>
      </c>
      <c r="J496" t="s">
        <v>1070</v>
      </c>
      <c r="K496" t="s">
        <v>1071</v>
      </c>
      <c r="L496" t="s">
        <v>479</v>
      </c>
      <c r="M496" t="s">
        <v>480</v>
      </c>
      <c r="N496" t="s">
        <v>1086</v>
      </c>
      <c r="O496" t="s">
        <v>1087</v>
      </c>
    </row>
    <row r="497" spans="1:15" customFormat="1">
      <c r="A497" t="s">
        <v>479</v>
      </c>
      <c r="B497" t="s">
        <v>480</v>
      </c>
      <c r="C497" s="6">
        <v>4</v>
      </c>
      <c r="D497" t="s">
        <v>9</v>
      </c>
      <c r="E497" t="s">
        <v>1571</v>
      </c>
      <c r="F497" t="s">
        <v>556</v>
      </c>
      <c r="G497" t="s">
        <v>557</v>
      </c>
      <c r="H497" t="s">
        <v>570</v>
      </c>
      <c r="I497" t="s">
        <v>571</v>
      </c>
      <c r="J497" t="s">
        <v>1070</v>
      </c>
      <c r="K497" t="s">
        <v>1071</v>
      </c>
      <c r="L497" t="s">
        <v>479</v>
      </c>
      <c r="M497" t="s">
        <v>480</v>
      </c>
      <c r="N497" t="s">
        <v>1094</v>
      </c>
      <c r="O497" t="s">
        <v>1095</v>
      </c>
    </row>
    <row r="498" spans="1:15" customFormat="1">
      <c r="A498" t="s">
        <v>479</v>
      </c>
      <c r="B498" t="s">
        <v>480</v>
      </c>
      <c r="C498" s="6">
        <v>4</v>
      </c>
      <c r="D498" t="s">
        <v>1</v>
      </c>
      <c r="E498" t="s">
        <v>2270</v>
      </c>
      <c r="F498" t="s">
        <v>556</v>
      </c>
      <c r="G498" t="s">
        <v>557</v>
      </c>
      <c r="H498" t="s">
        <v>570</v>
      </c>
      <c r="I498" t="s">
        <v>571</v>
      </c>
      <c r="J498" t="s">
        <v>1070</v>
      </c>
      <c r="K498" t="s">
        <v>1071</v>
      </c>
      <c r="L498" t="s">
        <v>479</v>
      </c>
      <c r="M498" t="s">
        <v>480</v>
      </c>
      <c r="N498" t="s">
        <v>1084</v>
      </c>
      <c r="O498" t="s">
        <v>1085</v>
      </c>
    </row>
    <row r="499" spans="1:15" customFormat="1">
      <c r="A499" t="s">
        <v>479</v>
      </c>
      <c r="B499" t="s">
        <v>480</v>
      </c>
      <c r="C499" s="6">
        <v>4</v>
      </c>
      <c r="D499" t="s">
        <v>1</v>
      </c>
      <c r="E499" t="s">
        <v>2270</v>
      </c>
      <c r="F499" t="s">
        <v>556</v>
      </c>
      <c r="G499" t="s">
        <v>557</v>
      </c>
      <c r="H499" t="s">
        <v>570</v>
      </c>
      <c r="I499" t="s">
        <v>571</v>
      </c>
      <c r="J499" t="s">
        <v>1070</v>
      </c>
      <c r="K499" t="s">
        <v>1071</v>
      </c>
      <c r="L499" t="s">
        <v>479</v>
      </c>
      <c r="M499" t="s">
        <v>480</v>
      </c>
      <c r="N499" t="s">
        <v>1088</v>
      </c>
      <c r="O499" t="s">
        <v>1089</v>
      </c>
    </row>
    <row r="500" spans="1:15" customFormat="1">
      <c r="A500" t="s">
        <v>479</v>
      </c>
      <c r="B500" t="s">
        <v>480</v>
      </c>
      <c r="C500" s="6">
        <v>4</v>
      </c>
      <c r="D500" t="s">
        <v>1</v>
      </c>
      <c r="E500" t="s">
        <v>2270</v>
      </c>
      <c r="F500" t="s">
        <v>556</v>
      </c>
      <c r="G500" t="s">
        <v>557</v>
      </c>
      <c r="H500" t="s">
        <v>570</v>
      </c>
      <c r="I500" t="s">
        <v>571</v>
      </c>
      <c r="J500" t="s">
        <v>1070</v>
      </c>
      <c r="K500" t="s">
        <v>1071</v>
      </c>
      <c r="L500" t="s">
        <v>479</v>
      </c>
      <c r="M500" t="s">
        <v>480</v>
      </c>
      <c r="N500" t="s">
        <v>1092</v>
      </c>
      <c r="O500" t="s">
        <v>1093</v>
      </c>
    </row>
    <row r="501" spans="1:15" customFormat="1">
      <c r="A501" t="s">
        <v>479</v>
      </c>
      <c r="B501" t="s">
        <v>480</v>
      </c>
      <c r="C501" s="6">
        <v>4</v>
      </c>
      <c r="D501" t="s">
        <v>1</v>
      </c>
      <c r="E501" t="s">
        <v>2270</v>
      </c>
      <c r="F501" t="s">
        <v>556</v>
      </c>
      <c r="G501" t="s">
        <v>557</v>
      </c>
      <c r="H501" t="s">
        <v>570</v>
      </c>
      <c r="I501" t="s">
        <v>571</v>
      </c>
      <c r="J501" t="s">
        <v>1070</v>
      </c>
      <c r="K501" t="s">
        <v>1071</v>
      </c>
      <c r="L501" t="s">
        <v>479</v>
      </c>
      <c r="M501" t="s">
        <v>480</v>
      </c>
      <c r="N501" t="s">
        <v>1090</v>
      </c>
      <c r="O501" t="s">
        <v>1091</v>
      </c>
    </row>
    <row r="502" spans="1:15" customFormat="1">
      <c r="A502" t="s">
        <v>479</v>
      </c>
      <c r="B502" t="s">
        <v>480</v>
      </c>
      <c r="C502" s="6">
        <v>4</v>
      </c>
      <c r="D502" t="s">
        <v>1</v>
      </c>
      <c r="E502" t="s">
        <v>2270</v>
      </c>
      <c r="F502" t="s">
        <v>556</v>
      </c>
      <c r="G502" t="s">
        <v>557</v>
      </c>
      <c r="H502" t="s">
        <v>570</v>
      </c>
      <c r="I502" t="s">
        <v>571</v>
      </c>
      <c r="J502" t="s">
        <v>1070</v>
      </c>
      <c r="K502" t="s">
        <v>1071</v>
      </c>
      <c r="L502" t="s">
        <v>479</v>
      </c>
      <c r="M502" t="s">
        <v>480</v>
      </c>
      <c r="N502" t="s">
        <v>1086</v>
      </c>
      <c r="O502" t="s">
        <v>1087</v>
      </c>
    </row>
    <row r="503" spans="1:15" customFormat="1">
      <c r="A503" t="s">
        <v>479</v>
      </c>
      <c r="B503" t="s">
        <v>480</v>
      </c>
      <c r="C503" s="6">
        <v>4</v>
      </c>
      <c r="D503" t="s">
        <v>1</v>
      </c>
      <c r="E503" t="s">
        <v>2270</v>
      </c>
      <c r="F503" t="s">
        <v>556</v>
      </c>
      <c r="G503" t="s">
        <v>557</v>
      </c>
      <c r="H503" t="s">
        <v>570</v>
      </c>
      <c r="I503" t="s">
        <v>571</v>
      </c>
      <c r="J503" t="s">
        <v>1070</v>
      </c>
      <c r="K503" t="s">
        <v>1071</v>
      </c>
      <c r="L503" t="s">
        <v>479</v>
      </c>
      <c r="M503" t="s">
        <v>480</v>
      </c>
      <c r="N503" t="s">
        <v>1094</v>
      </c>
      <c r="O503" t="s">
        <v>1095</v>
      </c>
    </row>
    <row r="504" spans="1:15" customFormat="1">
      <c r="A504" t="s">
        <v>481</v>
      </c>
      <c r="B504" t="s">
        <v>482</v>
      </c>
      <c r="C504" s="6">
        <v>4</v>
      </c>
      <c r="D504" t="s">
        <v>8</v>
      </c>
      <c r="E504" t="s">
        <v>1564</v>
      </c>
      <c r="F504" t="s">
        <v>556</v>
      </c>
      <c r="G504" t="s">
        <v>557</v>
      </c>
      <c r="H504" t="s">
        <v>570</v>
      </c>
      <c r="I504" t="s">
        <v>571</v>
      </c>
      <c r="J504" t="s">
        <v>1070</v>
      </c>
      <c r="K504" t="s">
        <v>1071</v>
      </c>
      <c r="L504" t="s">
        <v>481</v>
      </c>
      <c r="M504" t="s">
        <v>482</v>
      </c>
      <c r="N504" t="s">
        <v>1096</v>
      </c>
      <c r="O504" t="s">
        <v>683</v>
      </c>
    </row>
    <row r="505" spans="1:15" customFormat="1">
      <c r="A505" t="s">
        <v>481</v>
      </c>
      <c r="B505" t="s">
        <v>482</v>
      </c>
      <c r="C505" s="6">
        <v>4</v>
      </c>
      <c r="D505" t="s">
        <v>8</v>
      </c>
      <c r="E505" t="s">
        <v>1564</v>
      </c>
      <c r="F505" t="s">
        <v>556</v>
      </c>
      <c r="G505" t="s">
        <v>557</v>
      </c>
      <c r="H505" t="s">
        <v>570</v>
      </c>
      <c r="I505" t="s">
        <v>571</v>
      </c>
      <c r="J505" t="s">
        <v>1070</v>
      </c>
      <c r="K505" t="s">
        <v>1071</v>
      </c>
      <c r="L505" t="s">
        <v>481</v>
      </c>
      <c r="M505" t="s">
        <v>482</v>
      </c>
      <c r="N505" t="s">
        <v>1097</v>
      </c>
      <c r="O505" t="s">
        <v>1098</v>
      </c>
    </row>
    <row r="506" spans="1:15" customFormat="1">
      <c r="A506" t="s">
        <v>481</v>
      </c>
      <c r="B506" t="s">
        <v>482</v>
      </c>
      <c r="C506" s="6">
        <v>4</v>
      </c>
      <c r="D506" t="s">
        <v>8</v>
      </c>
      <c r="E506" t="s">
        <v>1564</v>
      </c>
      <c r="F506" t="s">
        <v>556</v>
      </c>
      <c r="G506" t="s">
        <v>557</v>
      </c>
      <c r="H506" t="s">
        <v>570</v>
      </c>
      <c r="I506" t="s">
        <v>571</v>
      </c>
      <c r="J506" t="s">
        <v>1070</v>
      </c>
      <c r="K506" t="s">
        <v>1071</v>
      </c>
      <c r="L506" t="s">
        <v>481</v>
      </c>
      <c r="M506" t="s">
        <v>482</v>
      </c>
      <c r="N506" t="s">
        <v>1099</v>
      </c>
      <c r="O506" t="s">
        <v>1100</v>
      </c>
    </row>
    <row r="507" spans="1:15" customFormat="1">
      <c r="A507" t="s">
        <v>481</v>
      </c>
      <c r="B507" t="s">
        <v>482</v>
      </c>
      <c r="C507" s="6">
        <v>4</v>
      </c>
      <c r="D507" t="s">
        <v>9</v>
      </c>
      <c r="E507" t="s">
        <v>1571</v>
      </c>
      <c r="F507" t="s">
        <v>556</v>
      </c>
      <c r="G507" t="s">
        <v>557</v>
      </c>
      <c r="H507" t="s">
        <v>570</v>
      </c>
      <c r="I507" t="s">
        <v>571</v>
      </c>
      <c r="J507" t="s">
        <v>1070</v>
      </c>
      <c r="K507" t="s">
        <v>1071</v>
      </c>
      <c r="L507" t="s">
        <v>481</v>
      </c>
      <c r="M507" t="s">
        <v>482</v>
      </c>
      <c r="N507" t="s">
        <v>1096</v>
      </c>
      <c r="O507" t="s">
        <v>683</v>
      </c>
    </row>
    <row r="508" spans="1:15" customFormat="1">
      <c r="A508" t="s">
        <v>481</v>
      </c>
      <c r="B508" t="s">
        <v>482</v>
      </c>
      <c r="C508" s="6">
        <v>4</v>
      </c>
      <c r="D508" t="s">
        <v>9</v>
      </c>
      <c r="E508" t="s">
        <v>1571</v>
      </c>
      <c r="F508" t="s">
        <v>556</v>
      </c>
      <c r="G508" t="s">
        <v>557</v>
      </c>
      <c r="H508" t="s">
        <v>570</v>
      </c>
      <c r="I508" t="s">
        <v>571</v>
      </c>
      <c r="J508" t="s">
        <v>1070</v>
      </c>
      <c r="K508" t="s">
        <v>1071</v>
      </c>
      <c r="L508" t="s">
        <v>481</v>
      </c>
      <c r="M508" t="s">
        <v>482</v>
      </c>
      <c r="N508" t="s">
        <v>1097</v>
      </c>
      <c r="O508" t="s">
        <v>1098</v>
      </c>
    </row>
    <row r="509" spans="1:15" customFormat="1">
      <c r="A509" t="s">
        <v>481</v>
      </c>
      <c r="B509" t="s">
        <v>482</v>
      </c>
      <c r="C509" s="6">
        <v>4</v>
      </c>
      <c r="D509" t="s">
        <v>9</v>
      </c>
      <c r="E509" t="s">
        <v>1571</v>
      </c>
      <c r="F509" t="s">
        <v>556</v>
      </c>
      <c r="G509" t="s">
        <v>557</v>
      </c>
      <c r="H509" t="s">
        <v>570</v>
      </c>
      <c r="I509" t="s">
        <v>571</v>
      </c>
      <c r="J509" t="s">
        <v>1070</v>
      </c>
      <c r="K509" t="s">
        <v>1071</v>
      </c>
      <c r="L509" t="s">
        <v>481</v>
      </c>
      <c r="M509" t="s">
        <v>482</v>
      </c>
      <c r="N509" t="s">
        <v>1099</v>
      </c>
      <c r="O509" t="s">
        <v>1100</v>
      </c>
    </row>
    <row r="510" spans="1:15" customFormat="1">
      <c r="A510" t="s">
        <v>481</v>
      </c>
      <c r="B510" t="s">
        <v>482</v>
      </c>
      <c r="C510" s="6">
        <v>4</v>
      </c>
      <c r="D510" t="s">
        <v>1</v>
      </c>
      <c r="E510" t="s">
        <v>2270</v>
      </c>
      <c r="F510" t="s">
        <v>556</v>
      </c>
      <c r="G510" t="s">
        <v>557</v>
      </c>
      <c r="H510" t="s">
        <v>570</v>
      </c>
      <c r="I510" t="s">
        <v>571</v>
      </c>
      <c r="J510" t="s">
        <v>1070</v>
      </c>
      <c r="K510" t="s">
        <v>1071</v>
      </c>
      <c r="L510" t="s">
        <v>481</v>
      </c>
      <c r="M510" t="s">
        <v>482</v>
      </c>
      <c r="N510" t="s">
        <v>1096</v>
      </c>
      <c r="O510" t="s">
        <v>683</v>
      </c>
    </row>
    <row r="511" spans="1:15" customFormat="1">
      <c r="A511" t="s">
        <v>481</v>
      </c>
      <c r="B511" t="s">
        <v>482</v>
      </c>
      <c r="C511" s="6">
        <v>4</v>
      </c>
      <c r="D511" t="s">
        <v>1</v>
      </c>
      <c r="E511" t="s">
        <v>2270</v>
      </c>
      <c r="F511" t="s">
        <v>556</v>
      </c>
      <c r="G511" t="s">
        <v>557</v>
      </c>
      <c r="H511" t="s">
        <v>570</v>
      </c>
      <c r="I511" t="s">
        <v>571</v>
      </c>
      <c r="J511" t="s">
        <v>1070</v>
      </c>
      <c r="K511" t="s">
        <v>1071</v>
      </c>
      <c r="L511" t="s">
        <v>481</v>
      </c>
      <c r="M511" t="s">
        <v>482</v>
      </c>
      <c r="N511" t="s">
        <v>1097</v>
      </c>
      <c r="O511" t="s">
        <v>1098</v>
      </c>
    </row>
    <row r="512" spans="1:15" customFormat="1">
      <c r="A512" t="s">
        <v>481</v>
      </c>
      <c r="B512" t="s">
        <v>482</v>
      </c>
      <c r="C512" s="6">
        <v>4</v>
      </c>
      <c r="D512" t="s">
        <v>1</v>
      </c>
      <c r="E512" t="s">
        <v>2270</v>
      </c>
      <c r="F512" t="s">
        <v>556</v>
      </c>
      <c r="G512" t="s">
        <v>557</v>
      </c>
      <c r="H512" t="s">
        <v>570</v>
      </c>
      <c r="I512" t="s">
        <v>571</v>
      </c>
      <c r="J512" t="s">
        <v>1070</v>
      </c>
      <c r="K512" t="s">
        <v>1071</v>
      </c>
      <c r="L512" t="s">
        <v>481</v>
      </c>
      <c r="M512" t="s">
        <v>482</v>
      </c>
      <c r="N512" t="s">
        <v>1099</v>
      </c>
      <c r="O512" t="s">
        <v>1100</v>
      </c>
    </row>
    <row r="513" spans="1:15" customFormat="1">
      <c r="A513" t="s">
        <v>246</v>
      </c>
      <c r="B513" t="s">
        <v>247</v>
      </c>
      <c r="C513" s="6">
        <v>4</v>
      </c>
      <c r="D513" t="s">
        <v>2279</v>
      </c>
      <c r="E513" t="s">
        <v>2280</v>
      </c>
      <c r="F513" t="s">
        <v>556</v>
      </c>
      <c r="G513" t="s">
        <v>557</v>
      </c>
      <c r="H513" t="s">
        <v>577</v>
      </c>
      <c r="I513" t="s">
        <v>578</v>
      </c>
      <c r="J513" t="s">
        <v>579</v>
      </c>
      <c r="K513" t="s">
        <v>580</v>
      </c>
      <c r="L513" t="s">
        <v>246</v>
      </c>
      <c r="M513" t="s">
        <v>247</v>
      </c>
      <c r="N513" t="s">
        <v>1101</v>
      </c>
      <c r="O513" t="s">
        <v>1102</v>
      </c>
    </row>
    <row r="514" spans="1:15" customFormat="1">
      <c r="A514" t="s">
        <v>246</v>
      </c>
      <c r="B514" t="s">
        <v>247</v>
      </c>
      <c r="C514" s="6">
        <v>4</v>
      </c>
      <c r="D514" t="s">
        <v>5</v>
      </c>
      <c r="E514" t="s">
        <v>1566</v>
      </c>
      <c r="F514" t="s">
        <v>556</v>
      </c>
      <c r="G514" t="s">
        <v>557</v>
      </c>
      <c r="H514" t="s">
        <v>577</v>
      </c>
      <c r="I514" t="s">
        <v>578</v>
      </c>
      <c r="J514" t="s">
        <v>579</v>
      </c>
      <c r="K514" t="s">
        <v>580</v>
      </c>
      <c r="L514" t="s">
        <v>246</v>
      </c>
      <c r="M514" t="s">
        <v>247</v>
      </c>
      <c r="N514" t="s">
        <v>1101</v>
      </c>
      <c r="O514" t="s">
        <v>1102</v>
      </c>
    </row>
    <row r="515" spans="1:15" customFormat="1">
      <c r="A515" t="s">
        <v>248</v>
      </c>
      <c r="B515" t="s">
        <v>249</v>
      </c>
      <c r="C515" s="6">
        <v>4</v>
      </c>
      <c r="D515" t="s">
        <v>2279</v>
      </c>
      <c r="E515" t="s">
        <v>2280</v>
      </c>
      <c r="F515" t="s">
        <v>556</v>
      </c>
      <c r="G515" t="s">
        <v>557</v>
      </c>
      <c r="H515" t="s">
        <v>577</v>
      </c>
      <c r="I515" t="s">
        <v>578</v>
      </c>
      <c r="J515" t="s">
        <v>579</v>
      </c>
      <c r="K515" t="s">
        <v>580</v>
      </c>
      <c r="L515" t="s">
        <v>248</v>
      </c>
      <c r="M515" t="s">
        <v>249</v>
      </c>
      <c r="N515" t="s">
        <v>1103</v>
      </c>
      <c r="O515" t="s">
        <v>1104</v>
      </c>
    </row>
    <row r="516" spans="1:15" customFormat="1">
      <c r="A516" t="s">
        <v>248</v>
      </c>
      <c r="B516" t="s">
        <v>249</v>
      </c>
      <c r="C516" s="6">
        <v>4</v>
      </c>
      <c r="D516" t="s">
        <v>2279</v>
      </c>
      <c r="E516" t="s">
        <v>2280</v>
      </c>
      <c r="F516" t="s">
        <v>556</v>
      </c>
      <c r="G516" t="s">
        <v>557</v>
      </c>
      <c r="H516" t="s">
        <v>577</v>
      </c>
      <c r="I516" t="s">
        <v>578</v>
      </c>
      <c r="J516" t="s">
        <v>579</v>
      </c>
      <c r="K516" t="s">
        <v>580</v>
      </c>
      <c r="L516" t="s">
        <v>248</v>
      </c>
      <c r="M516" t="s">
        <v>249</v>
      </c>
      <c r="N516" t="s">
        <v>1105</v>
      </c>
      <c r="O516" t="s">
        <v>1106</v>
      </c>
    </row>
    <row r="517" spans="1:15" customFormat="1">
      <c r="A517" t="s">
        <v>248</v>
      </c>
      <c r="B517" t="s">
        <v>249</v>
      </c>
      <c r="C517" s="6">
        <v>4</v>
      </c>
      <c r="D517" t="s">
        <v>2279</v>
      </c>
      <c r="E517" t="s">
        <v>2280</v>
      </c>
      <c r="F517" t="s">
        <v>556</v>
      </c>
      <c r="G517" t="s">
        <v>557</v>
      </c>
      <c r="H517" t="s">
        <v>577</v>
      </c>
      <c r="I517" t="s">
        <v>578</v>
      </c>
      <c r="J517" t="s">
        <v>579</v>
      </c>
      <c r="K517" t="s">
        <v>580</v>
      </c>
      <c r="L517" t="s">
        <v>248</v>
      </c>
      <c r="M517" t="s">
        <v>249</v>
      </c>
      <c r="N517" t="s">
        <v>1107</v>
      </c>
      <c r="O517" t="s">
        <v>2299</v>
      </c>
    </row>
    <row r="518" spans="1:15" customFormat="1">
      <c r="A518" t="s">
        <v>248</v>
      </c>
      <c r="B518" t="s">
        <v>249</v>
      </c>
      <c r="C518" s="6">
        <v>4</v>
      </c>
      <c r="D518" t="s">
        <v>2279</v>
      </c>
      <c r="E518" t="s">
        <v>2280</v>
      </c>
      <c r="F518" t="s">
        <v>556</v>
      </c>
      <c r="G518" t="s">
        <v>557</v>
      </c>
      <c r="H518" t="s">
        <v>577</v>
      </c>
      <c r="I518" t="s">
        <v>578</v>
      </c>
      <c r="J518" t="s">
        <v>579</v>
      </c>
      <c r="K518" t="s">
        <v>580</v>
      </c>
      <c r="L518" t="s">
        <v>248</v>
      </c>
      <c r="M518" t="s">
        <v>249</v>
      </c>
      <c r="N518" t="s">
        <v>1108</v>
      </c>
      <c r="O518" t="s">
        <v>1109</v>
      </c>
    </row>
    <row r="519" spans="1:15" customFormat="1">
      <c r="A519" t="s">
        <v>248</v>
      </c>
      <c r="B519" t="s">
        <v>249</v>
      </c>
      <c r="C519" s="6">
        <v>4</v>
      </c>
      <c r="D519" t="s">
        <v>2279</v>
      </c>
      <c r="E519" t="s">
        <v>2280</v>
      </c>
      <c r="F519" t="s">
        <v>556</v>
      </c>
      <c r="G519" t="s">
        <v>557</v>
      </c>
      <c r="H519" t="s">
        <v>577</v>
      </c>
      <c r="I519" t="s">
        <v>578</v>
      </c>
      <c r="J519" t="s">
        <v>579</v>
      </c>
      <c r="K519" t="s">
        <v>580</v>
      </c>
      <c r="L519" t="s">
        <v>248</v>
      </c>
      <c r="M519" t="s">
        <v>249</v>
      </c>
      <c r="N519" t="s">
        <v>1110</v>
      </c>
      <c r="O519" t="s">
        <v>1111</v>
      </c>
    </row>
    <row r="520" spans="1:15" customFormat="1">
      <c r="A520" t="s">
        <v>248</v>
      </c>
      <c r="B520" t="s">
        <v>249</v>
      </c>
      <c r="C520" s="6">
        <v>4</v>
      </c>
      <c r="D520" t="s">
        <v>2279</v>
      </c>
      <c r="E520" t="s">
        <v>2280</v>
      </c>
      <c r="F520" t="s">
        <v>556</v>
      </c>
      <c r="G520" t="s">
        <v>557</v>
      </c>
      <c r="H520" t="s">
        <v>577</v>
      </c>
      <c r="I520" t="s">
        <v>578</v>
      </c>
      <c r="J520" t="s">
        <v>579</v>
      </c>
      <c r="K520" t="s">
        <v>580</v>
      </c>
      <c r="L520" t="s">
        <v>248</v>
      </c>
      <c r="M520" t="s">
        <v>249</v>
      </c>
      <c r="N520" t="s">
        <v>1112</v>
      </c>
      <c r="O520" t="s">
        <v>1113</v>
      </c>
    </row>
    <row r="521" spans="1:15" customFormat="1">
      <c r="A521" t="s">
        <v>248</v>
      </c>
      <c r="B521" t="s">
        <v>249</v>
      </c>
      <c r="C521" s="6">
        <v>4</v>
      </c>
      <c r="D521" t="s">
        <v>2279</v>
      </c>
      <c r="E521" t="s">
        <v>2280</v>
      </c>
      <c r="F521" t="s">
        <v>556</v>
      </c>
      <c r="G521" t="s">
        <v>557</v>
      </c>
      <c r="H521" t="s">
        <v>577</v>
      </c>
      <c r="I521" t="s">
        <v>578</v>
      </c>
      <c r="J521" t="s">
        <v>579</v>
      </c>
      <c r="K521" t="s">
        <v>580</v>
      </c>
      <c r="L521" t="s">
        <v>248</v>
      </c>
      <c r="M521" t="s">
        <v>249</v>
      </c>
      <c r="N521" t="s">
        <v>2300</v>
      </c>
      <c r="O521" t="s">
        <v>2301</v>
      </c>
    </row>
    <row r="522" spans="1:15" customFormat="1">
      <c r="A522" t="s">
        <v>248</v>
      </c>
      <c r="B522" t="s">
        <v>249</v>
      </c>
      <c r="C522" s="6">
        <v>4</v>
      </c>
      <c r="D522" t="s">
        <v>2279</v>
      </c>
      <c r="E522" t="s">
        <v>2280</v>
      </c>
      <c r="F522" t="s">
        <v>556</v>
      </c>
      <c r="G522" t="s">
        <v>557</v>
      </c>
      <c r="H522" t="s">
        <v>577</v>
      </c>
      <c r="I522" t="s">
        <v>578</v>
      </c>
      <c r="J522" t="s">
        <v>579</v>
      </c>
      <c r="K522" t="s">
        <v>580</v>
      </c>
      <c r="L522" t="s">
        <v>248</v>
      </c>
      <c r="M522" t="s">
        <v>249</v>
      </c>
      <c r="N522" t="s">
        <v>1114</v>
      </c>
      <c r="O522" t="s">
        <v>1115</v>
      </c>
    </row>
    <row r="523" spans="1:15" customFormat="1">
      <c r="A523" t="s">
        <v>248</v>
      </c>
      <c r="B523" t="s">
        <v>249</v>
      </c>
      <c r="C523" s="6">
        <v>4</v>
      </c>
      <c r="D523" t="s">
        <v>2279</v>
      </c>
      <c r="E523" t="s">
        <v>2280</v>
      </c>
      <c r="F523" t="s">
        <v>556</v>
      </c>
      <c r="G523" t="s">
        <v>557</v>
      </c>
      <c r="H523" t="s">
        <v>577</v>
      </c>
      <c r="I523" t="s">
        <v>578</v>
      </c>
      <c r="J523" t="s">
        <v>579</v>
      </c>
      <c r="K523" t="s">
        <v>580</v>
      </c>
      <c r="L523" t="s">
        <v>248</v>
      </c>
      <c r="M523" t="s">
        <v>249</v>
      </c>
      <c r="N523" t="s">
        <v>1116</v>
      </c>
      <c r="O523" t="s">
        <v>1117</v>
      </c>
    </row>
    <row r="524" spans="1:15" customFormat="1">
      <c r="A524" t="s">
        <v>248</v>
      </c>
      <c r="B524" t="s">
        <v>249</v>
      </c>
      <c r="C524" s="6">
        <v>4</v>
      </c>
      <c r="D524" t="s">
        <v>2279</v>
      </c>
      <c r="E524" t="s">
        <v>2280</v>
      </c>
      <c r="F524" t="s">
        <v>556</v>
      </c>
      <c r="G524" t="s">
        <v>557</v>
      </c>
      <c r="H524" t="s">
        <v>577</v>
      </c>
      <c r="I524" t="s">
        <v>578</v>
      </c>
      <c r="J524" t="s">
        <v>579</v>
      </c>
      <c r="K524" t="s">
        <v>580</v>
      </c>
      <c r="L524" t="s">
        <v>248</v>
      </c>
      <c r="M524" t="s">
        <v>249</v>
      </c>
      <c r="N524" t="s">
        <v>1118</v>
      </c>
      <c r="O524" t="s">
        <v>1119</v>
      </c>
    </row>
    <row r="525" spans="1:15" customFormat="1">
      <c r="A525" t="s">
        <v>248</v>
      </c>
      <c r="B525" t="s">
        <v>249</v>
      </c>
      <c r="C525" s="6">
        <v>4</v>
      </c>
      <c r="D525" t="s">
        <v>5</v>
      </c>
      <c r="E525" t="s">
        <v>1566</v>
      </c>
      <c r="F525" t="s">
        <v>556</v>
      </c>
      <c r="G525" t="s">
        <v>557</v>
      </c>
      <c r="H525" t="s">
        <v>577</v>
      </c>
      <c r="I525" t="s">
        <v>578</v>
      </c>
      <c r="J525" t="s">
        <v>579</v>
      </c>
      <c r="K525" t="s">
        <v>580</v>
      </c>
      <c r="L525" t="s">
        <v>248</v>
      </c>
      <c r="M525" t="s">
        <v>249</v>
      </c>
      <c r="N525" t="s">
        <v>1103</v>
      </c>
      <c r="O525" t="s">
        <v>1104</v>
      </c>
    </row>
    <row r="526" spans="1:15" customFormat="1">
      <c r="A526" t="s">
        <v>248</v>
      </c>
      <c r="B526" t="s">
        <v>249</v>
      </c>
      <c r="C526" s="6">
        <v>4</v>
      </c>
      <c r="D526" t="s">
        <v>5</v>
      </c>
      <c r="E526" t="s">
        <v>1566</v>
      </c>
      <c r="F526" t="s">
        <v>556</v>
      </c>
      <c r="G526" t="s">
        <v>557</v>
      </c>
      <c r="H526" t="s">
        <v>577</v>
      </c>
      <c r="I526" t="s">
        <v>578</v>
      </c>
      <c r="J526" t="s">
        <v>579</v>
      </c>
      <c r="K526" t="s">
        <v>580</v>
      </c>
      <c r="L526" t="s">
        <v>248</v>
      </c>
      <c r="M526" t="s">
        <v>249</v>
      </c>
      <c r="N526" t="s">
        <v>1105</v>
      </c>
      <c r="O526" t="s">
        <v>1106</v>
      </c>
    </row>
    <row r="527" spans="1:15" customFormat="1">
      <c r="A527" t="s">
        <v>248</v>
      </c>
      <c r="B527" t="s">
        <v>249</v>
      </c>
      <c r="C527" s="6">
        <v>4</v>
      </c>
      <c r="D527" t="s">
        <v>5</v>
      </c>
      <c r="E527" t="s">
        <v>1566</v>
      </c>
      <c r="F527" t="s">
        <v>556</v>
      </c>
      <c r="G527" t="s">
        <v>557</v>
      </c>
      <c r="H527" t="s">
        <v>577</v>
      </c>
      <c r="I527" t="s">
        <v>578</v>
      </c>
      <c r="J527" t="s">
        <v>579</v>
      </c>
      <c r="K527" t="s">
        <v>580</v>
      </c>
      <c r="L527" t="s">
        <v>248</v>
      </c>
      <c r="M527" t="s">
        <v>249</v>
      </c>
      <c r="N527" t="s">
        <v>1107</v>
      </c>
      <c r="O527" t="s">
        <v>2299</v>
      </c>
    </row>
    <row r="528" spans="1:15" customFormat="1">
      <c r="A528" t="s">
        <v>248</v>
      </c>
      <c r="B528" t="s">
        <v>249</v>
      </c>
      <c r="C528" s="6">
        <v>4</v>
      </c>
      <c r="D528" t="s">
        <v>5</v>
      </c>
      <c r="E528" t="s">
        <v>1566</v>
      </c>
      <c r="F528" t="s">
        <v>556</v>
      </c>
      <c r="G528" t="s">
        <v>557</v>
      </c>
      <c r="H528" t="s">
        <v>577</v>
      </c>
      <c r="I528" t="s">
        <v>578</v>
      </c>
      <c r="J528" t="s">
        <v>579</v>
      </c>
      <c r="K528" t="s">
        <v>580</v>
      </c>
      <c r="L528" t="s">
        <v>248</v>
      </c>
      <c r="M528" t="s">
        <v>249</v>
      </c>
      <c r="N528" t="s">
        <v>1108</v>
      </c>
      <c r="O528" t="s">
        <v>1109</v>
      </c>
    </row>
    <row r="529" spans="1:15" customFormat="1">
      <c r="A529" t="s">
        <v>248</v>
      </c>
      <c r="B529" t="s">
        <v>249</v>
      </c>
      <c r="C529" s="6">
        <v>4</v>
      </c>
      <c r="D529" t="s">
        <v>5</v>
      </c>
      <c r="E529" t="s">
        <v>1566</v>
      </c>
      <c r="F529" t="s">
        <v>556</v>
      </c>
      <c r="G529" t="s">
        <v>557</v>
      </c>
      <c r="H529" t="s">
        <v>577</v>
      </c>
      <c r="I529" t="s">
        <v>578</v>
      </c>
      <c r="J529" t="s">
        <v>579</v>
      </c>
      <c r="K529" t="s">
        <v>580</v>
      </c>
      <c r="L529" t="s">
        <v>248</v>
      </c>
      <c r="M529" t="s">
        <v>249</v>
      </c>
      <c r="N529" t="s">
        <v>1110</v>
      </c>
      <c r="O529" t="s">
        <v>1111</v>
      </c>
    </row>
    <row r="530" spans="1:15" customFormat="1">
      <c r="A530" t="s">
        <v>248</v>
      </c>
      <c r="B530" t="s">
        <v>249</v>
      </c>
      <c r="C530" s="6">
        <v>4</v>
      </c>
      <c r="D530" t="s">
        <v>5</v>
      </c>
      <c r="E530" t="s">
        <v>1566</v>
      </c>
      <c r="F530" t="s">
        <v>556</v>
      </c>
      <c r="G530" t="s">
        <v>557</v>
      </c>
      <c r="H530" t="s">
        <v>577</v>
      </c>
      <c r="I530" t="s">
        <v>578</v>
      </c>
      <c r="J530" t="s">
        <v>579</v>
      </c>
      <c r="K530" t="s">
        <v>580</v>
      </c>
      <c r="L530" t="s">
        <v>248</v>
      </c>
      <c r="M530" t="s">
        <v>249</v>
      </c>
      <c r="N530" t="s">
        <v>1112</v>
      </c>
      <c r="O530" t="s">
        <v>1113</v>
      </c>
    </row>
    <row r="531" spans="1:15" customFormat="1">
      <c r="A531" t="s">
        <v>248</v>
      </c>
      <c r="B531" t="s">
        <v>249</v>
      </c>
      <c r="C531" s="6">
        <v>4</v>
      </c>
      <c r="D531" t="s">
        <v>5</v>
      </c>
      <c r="E531" t="s">
        <v>1566</v>
      </c>
      <c r="F531" t="s">
        <v>556</v>
      </c>
      <c r="G531" t="s">
        <v>557</v>
      </c>
      <c r="H531" t="s">
        <v>577</v>
      </c>
      <c r="I531" t="s">
        <v>578</v>
      </c>
      <c r="J531" t="s">
        <v>579</v>
      </c>
      <c r="K531" t="s">
        <v>580</v>
      </c>
      <c r="L531" t="s">
        <v>248</v>
      </c>
      <c r="M531" t="s">
        <v>249</v>
      </c>
      <c r="N531" t="s">
        <v>2300</v>
      </c>
      <c r="O531" t="s">
        <v>2301</v>
      </c>
    </row>
    <row r="532" spans="1:15" customFormat="1">
      <c r="A532" t="s">
        <v>248</v>
      </c>
      <c r="B532" t="s">
        <v>249</v>
      </c>
      <c r="C532" s="6">
        <v>4</v>
      </c>
      <c r="D532" t="s">
        <v>5</v>
      </c>
      <c r="E532" t="s">
        <v>1566</v>
      </c>
      <c r="F532" t="s">
        <v>556</v>
      </c>
      <c r="G532" t="s">
        <v>557</v>
      </c>
      <c r="H532" t="s">
        <v>577</v>
      </c>
      <c r="I532" t="s">
        <v>578</v>
      </c>
      <c r="J532" t="s">
        <v>579</v>
      </c>
      <c r="K532" t="s">
        <v>580</v>
      </c>
      <c r="L532" t="s">
        <v>248</v>
      </c>
      <c r="M532" t="s">
        <v>249</v>
      </c>
      <c r="N532" t="s">
        <v>1114</v>
      </c>
      <c r="O532" t="s">
        <v>1115</v>
      </c>
    </row>
    <row r="533" spans="1:15" customFormat="1">
      <c r="A533" t="s">
        <v>248</v>
      </c>
      <c r="B533" t="s">
        <v>249</v>
      </c>
      <c r="C533" s="6">
        <v>4</v>
      </c>
      <c r="D533" t="s">
        <v>5</v>
      </c>
      <c r="E533" t="s">
        <v>1566</v>
      </c>
      <c r="F533" t="s">
        <v>556</v>
      </c>
      <c r="G533" t="s">
        <v>557</v>
      </c>
      <c r="H533" t="s">
        <v>577</v>
      </c>
      <c r="I533" t="s">
        <v>578</v>
      </c>
      <c r="J533" t="s">
        <v>579</v>
      </c>
      <c r="K533" t="s">
        <v>580</v>
      </c>
      <c r="L533" t="s">
        <v>248</v>
      </c>
      <c r="M533" t="s">
        <v>249</v>
      </c>
      <c r="N533" t="s">
        <v>1116</v>
      </c>
      <c r="O533" t="s">
        <v>1117</v>
      </c>
    </row>
    <row r="534" spans="1:15" customFormat="1">
      <c r="A534" t="s">
        <v>248</v>
      </c>
      <c r="B534" t="s">
        <v>249</v>
      </c>
      <c r="C534" s="6">
        <v>4</v>
      </c>
      <c r="D534" t="s">
        <v>5</v>
      </c>
      <c r="E534" t="s">
        <v>1566</v>
      </c>
      <c r="F534" t="s">
        <v>556</v>
      </c>
      <c r="G534" t="s">
        <v>557</v>
      </c>
      <c r="H534" t="s">
        <v>577</v>
      </c>
      <c r="I534" t="s">
        <v>578</v>
      </c>
      <c r="J534" t="s">
        <v>579</v>
      </c>
      <c r="K534" t="s">
        <v>580</v>
      </c>
      <c r="L534" t="s">
        <v>248</v>
      </c>
      <c r="M534" t="s">
        <v>249</v>
      </c>
      <c r="N534" t="s">
        <v>1118</v>
      </c>
      <c r="O534" t="s">
        <v>1119</v>
      </c>
    </row>
    <row r="535" spans="1:15" customFormat="1">
      <c r="A535" t="s">
        <v>250</v>
      </c>
      <c r="B535" t="s">
        <v>251</v>
      </c>
      <c r="C535" s="6">
        <v>4</v>
      </c>
      <c r="D535" t="s">
        <v>2279</v>
      </c>
      <c r="E535" t="s">
        <v>2280</v>
      </c>
      <c r="F535" t="s">
        <v>556</v>
      </c>
      <c r="G535" t="s">
        <v>557</v>
      </c>
      <c r="H535" t="s">
        <v>577</v>
      </c>
      <c r="I535" t="s">
        <v>578</v>
      </c>
      <c r="J535" t="s">
        <v>579</v>
      </c>
      <c r="K535" t="s">
        <v>580</v>
      </c>
      <c r="L535" t="s">
        <v>250</v>
      </c>
      <c r="M535" t="s">
        <v>251</v>
      </c>
      <c r="N535" t="s">
        <v>2439</v>
      </c>
      <c r="O535" t="s">
        <v>2440</v>
      </c>
    </row>
    <row r="536" spans="1:15" customFormat="1">
      <c r="A536" t="s">
        <v>250</v>
      </c>
      <c r="B536" t="s">
        <v>251</v>
      </c>
      <c r="C536" s="6">
        <v>4</v>
      </c>
      <c r="D536" t="s">
        <v>2279</v>
      </c>
      <c r="E536" t="s">
        <v>2280</v>
      </c>
      <c r="F536" t="s">
        <v>556</v>
      </c>
      <c r="G536" t="s">
        <v>557</v>
      </c>
      <c r="H536" t="s">
        <v>577</v>
      </c>
      <c r="I536" t="s">
        <v>578</v>
      </c>
      <c r="J536" t="s">
        <v>579</v>
      </c>
      <c r="K536" t="s">
        <v>580</v>
      </c>
      <c r="L536" t="s">
        <v>250</v>
      </c>
      <c r="M536" t="s">
        <v>251</v>
      </c>
      <c r="N536" t="s">
        <v>2441</v>
      </c>
      <c r="O536" t="s">
        <v>2442</v>
      </c>
    </row>
    <row r="537" spans="1:15" customFormat="1">
      <c r="A537" t="s">
        <v>250</v>
      </c>
      <c r="B537" t="s">
        <v>251</v>
      </c>
      <c r="C537" s="6">
        <v>4</v>
      </c>
      <c r="D537" t="s">
        <v>5</v>
      </c>
      <c r="E537" t="s">
        <v>1566</v>
      </c>
      <c r="F537" t="s">
        <v>556</v>
      </c>
      <c r="G537" t="s">
        <v>557</v>
      </c>
      <c r="H537" t="s">
        <v>577</v>
      </c>
      <c r="I537" t="s">
        <v>578</v>
      </c>
      <c r="J537" t="s">
        <v>579</v>
      </c>
      <c r="K537" t="s">
        <v>580</v>
      </c>
      <c r="L537" t="s">
        <v>250</v>
      </c>
      <c r="M537" t="s">
        <v>251</v>
      </c>
      <c r="N537" t="s">
        <v>2439</v>
      </c>
      <c r="O537" t="s">
        <v>2440</v>
      </c>
    </row>
    <row r="538" spans="1:15" customFormat="1">
      <c r="A538" t="s">
        <v>250</v>
      </c>
      <c r="B538" t="s">
        <v>251</v>
      </c>
      <c r="C538" s="6">
        <v>4</v>
      </c>
      <c r="D538" t="s">
        <v>5</v>
      </c>
      <c r="E538" t="s">
        <v>1566</v>
      </c>
      <c r="F538" t="s">
        <v>556</v>
      </c>
      <c r="G538" t="s">
        <v>557</v>
      </c>
      <c r="H538" t="s">
        <v>577</v>
      </c>
      <c r="I538" t="s">
        <v>578</v>
      </c>
      <c r="J538" t="s">
        <v>579</v>
      </c>
      <c r="K538" t="s">
        <v>580</v>
      </c>
      <c r="L538" t="s">
        <v>250</v>
      </c>
      <c r="M538" t="s">
        <v>251</v>
      </c>
      <c r="N538" t="s">
        <v>2441</v>
      </c>
      <c r="O538" t="s">
        <v>2442</v>
      </c>
    </row>
    <row r="539" spans="1:15" customFormat="1">
      <c r="A539" t="s">
        <v>255</v>
      </c>
      <c r="B539" t="s">
        <v>256</v>
      </c>
      <c r="C539" s="6">
        <v>4</v>
      </c>
      <c r="D539" t="s">
        <v>2279</v>
      </c>
      <c r="E539" t="s">
        <v>2280</v>
      </c>
      <c r="F539" t="s">
        <v>556</v>
      </c>
      <c r="G539" t="s">
        <v>557</v>
      </c>
      <c r="H539" t="s">
        <v>577</v>
      </c>
      <c r="I539" t="s">
        <v>578</v>
      </c>
      <c r="J539" t="s">
        <v>579</v>
      </c>
      <c r="K539" t="s">
        <v>580</v>
      </c>
      <c r="L539" t="s">
        <v>255</v>
      </c>
      <c r="M539" t="s">
        <v>256</v>
      </c>
      <c r="N539" t="s">
        <v>253</v>
      </c>
      <c r="O539" t="s">
        <v>254</v>
      </c>
    </row>
    <row r="540" spans="1:15" customFormat="1">
      <c r="A540" t="s">
        <v>255</v>
      </c>
      <c r="B540" t="s">
        <v>256</v>
      </c>
      <c r="C540" s="6">
        <v>4</v>
      </c>
      <c r="D540" t="s">
        <v>2279</v>
      </c>
      <c r="E540" t="s">
        <v>2280</v>
      </c>
      <c r="F540" t="s">
        <v>556</v>
      </c>
      <c r="G540" t="s">
        <v>557</v>
      </c>
      <c r="H540" t="s">
        <v>577</v>
      </c>
      <c r="I540" t="s">
        <v>578</v>
      </c>
      <c r="J540" t="s">
        <v>579</v>
      </c>
      <c r="K540" t="s">
        <v>580</v>
      </c>
      <c r="L540" t="s">
        <v>255</v>
      </c>
      <c r="M540" t="s">
        <v>256</v>
      </c>
      <c r="N540" t="s">
        <v>2443</v>
      </c>
      <c r="O540" t="s">
        <v>2444</v>
      </c>
    </row>
    <row r="541" spans="1:15" customFormat="1">
      <c r="A541" t="s">
        <v>255</v>
      </c>
      <c r="B541" t="s">
        <v>256</v>
      </c>
      <c r="C541" s="6">
        <v>4</v>
      </c>
      <c r="D541" t="s">
        <v>2279</v>
      </c>
      <c r="E541" t="s">
        <v>2280</v>
      </c>
      <c r="F541" t="s">
        <v>556</v>
      </c>
      <c r="G541" t="s">
        <v>557</v>
      </c>
      <c r="H541" t="s">
        <v>577</v>
      </c>
      <c r="I541" t="s">
        <v>578</v>
      </c>
      <c r="J541" t="s">
        <v>579</v>
      </c>
      <c r="K541" t="s">
        <v>580</v>
      </c>
      <c r="L541" t="s">
        <v>255</v>
      </c>
      <c r="M541" t="s">
        <v>256</v>
      </c>
      <c r="N541" t="s">
        <v>2445</v>
      </c>
      <c r="O541" t="s">
        <v>2446</v>
      </c>
    </row>
    <row r="542" spans="1:15" customFormat="1">
      <c r="A542" t="s">
        <v>255</v>
      </c>
      <c r="B542" t="s">
        <v>256</v>
      </c>
      <c r="C542" s="6">
        <v>4</v>
      </c>
      <c r="D542" t="s">
        <v>5</v>
      </c>
      <c r="E542" t="s">
        <v>1566</v>
      </c>
      <c r="F542" t="s">
        <v>556</v>
      </c>
      <c r="G542" t="s">
        <v>557</v>
      </c>
      <c r="H542" t="s">
        <v>577</v>
      </c>
      <c r="I542" t="s">
        <v>578</v>
      </c>
      <c r="J542" t="s">
        <v>579</v>
      </c>
      <c r="K542" t="s">
        <v>580</v>
      </c>
      <c r="L542" t="s">
        <v>255</v>
      </c>
      <c r="M542" t="s">
        <v>256</v>
      </c>
      <c r="N542" t="s">
        <v>253</v>
      </c>
      <c r="O542" t="s">
        <v>254</v>
      </c>
    </row>
    <row r="543" spans="1:15" customFormat="1">
      <c r="A543" t="s">
        <v>255</v>
      </c>
      <c r="B543" t="s">
        <v>256</v>
      </c>
      <c r="C543" s="6">
        <v>4</v>
      </c>
      <c r="D543" t="s">
        <v>5</v>
      </c>
      <c r="E543" t="s">
        <v>1566</v>
      </c>
      <c r="F543" t="s">
        <v>556</v>
      </c>
      <c r="G543" t="s">
        <v>557</v>
      </c>
      <c r="H543" t="s">
        <v>577</v>
      </c>
      <c r="I543" t="s">
        <v>578</v>
      </c>
      <c r="J543" t="s">
        <v>579</v>
      </c>
      <c r="K543" t="s">
        <v>580</v>
      </c>
      <c r="L543" t="s">
        <v>255</v>
      </c>
      <c r="M543" t="s">
        <v>256</v>
      </c>
      <c r="N543" t="s">
        <v>2443</v>
      </c>
      <c r="O543" t="s">
        <v>2444</v>
      </c>
    </row>
    <row r="544" spans="1:15" customFormat="1">
      <c r="A544" t="s">
        <v>255</v>
      </c>
      <c r="B544" t="s">
        <v>256</v>
      </c>
      <c r="C544" s="6">
        <v>4</v>
      </c>
      <c r="D544" t="s">
        <v>5</v>
      </c>
      <c r="E544" t="s">
        <v>1566</v>
      </c>
      <c r="F544" t="s">
        <v>556</v>
      </c>
      <c r="G544" t="s">
        <v>557</v>
      </c>
      <c r="H544" t="s">
        <v>577</v>
      </c>
      <c r="I544" t="s">
        <v>578</v>
      </c>
      <c r="J544" t="s">
        <v>579</v>
      </c>
      <c r="K544" t="s">
        <v>580</v>
      </c>
      <c r="L544" t="s">
        <v>255</v>
      </c>
      <c r="M544" t="s">
        <v>256</v>
      </c>
      <c r="N544" t="s">
        <v>2445</v>
      </c>
      <c r="O544" t="s">
        <v>2446</v>
      </c>
    </row>
    <row r="545" spans="1:15" customFormat="1">
      <c r="A545" t="s">
        <v>257</v>
      </c>
      <c r="B545" t="s">
        <v>258</v>
      </c>
      <c r="C545" s="6">
        <v>4</v>
      </c>
      <c r="D545" t="s">
        <v>2279</v>
      </c>
      <c r="E545" t="s">
        <v>2280</v>
      </c>
      <c r="F545" t="s">
        <v>556</v>
      </c>
      <c r="G545" t="s">
        <v>557</v>
      </c>
      <c r="H545" t="s">
        <v>577</v>
      </c>
      <c r="I545" t="s">
        <v>578</v>
      </c>
      <c r="J545" t="s">
        <v>579</v>
      </c>
      <c r="K545" t="s">
        <v>580</v>
      </c>
      <c r="L545" t="s">
        <v>257</v>
      </c>
      <c r="M545" t="s">
        <v>258</v>
      </c>
      <c r="N545" t="s">
        <v>1120</v>
      </c>
      <c r="O545" t="s">
        <v>1121</v>
      </c>
    </row>
    <row r="546" spans="1:15" customFormat="1">
      <c r="A546" t="s">
        <v>257</v>
      </c>
      <c r="B546" t="s">
        <v>258</v>
      </c>
      <c r="C546" s="6">
        <v>4</v>
      </c>
      <c r="D546" t="s">
        <v>5</v>
      </c>
      <c r="E546" t="s">
        <v>1566</v>
      </c>
      <c r="F546" t="s">
        <v>556</v>
      </c>
      <c r="G546" t="s">
        <v>557</v>
      </c>
      <c r="H546" t="s">
        <v>577</v>
      </c>
      <c r="I546" t="s">
        <v>578</v>
      </c>
      <c r="J546" t="s">
        <v>579</v>
      </c>
      <c r="K546" t="s">
        <v>580</v>
      </c>
      <c r="L546" t="s">
        <v>257</v>
      </c>
      <c r="M546" t="s">
        <v>258</v>
      </c>
      <c r="N546" t="s">
        <v>1120</v>
      </c>
      <c r="O546" t="s">
        <v>1121</v>
      </c>
    </row>
    <row r="547" spans="1:15" customFormat="1">
      <c r="A547" t="s">
        <v>259</v>
      </c>
      <c r="B547" t="s">
        <v>260</v>
      </c>
      <c r="C547" s="6">
        <v>4</v>
      </c>
      <c r="D547" t="s">
        <v>2279</v>
      </c>
      <c r="E547" t="s">
        <v>2280</v>
      </c>
      <c r="F547" t="s">
        <v>556</v>
      </c>
      <c r="G547" t="s">
        <v>557</v>
      </c>
      <c r="H547" t="s">
        <v>577</v>
      </c>
      <c r="I547" t="s">
        <v>578</v>
      </c>
      <c r="J547" t="s">
        <v>579</v>
      </c>
      <c r="K547" t="s">
        <v>580</v>
      </c>
      <c r="L547" t="s">
        <v>259</v>
      </c>
      <c r="M547" t="s">
        <v>260</v>
      </c>
      <c r="N547" t="s">
        <v>1122</v>
      </c>
      <c r="O547" t="s">
        <v>1123</v>
      </c>
    </row>
    <row r="548" spans="1:15" customFormat="1">
      <c r="A548" t="s">
        <v>259</v>
      </c>
      <c r="B548" t="s">
        <v>260</v>
      </c>
      <c r="C548" s="6">
        <v>4</v>
      </c>
      <c r="D548" t="s">
        <v>5</v>
      </c>
      <c r="E548" t="s">
        <v>1566</v>
      </c>
      <c r="F548" t="s">
        <v>556</v>
      </c>
      <c r="G548" t="s">
        <v>557</v>
      </c>
      <c r="H548" t="s">
        <v>577</v>
      </c>
      <c r="I548" t="s">
        <v>578</v>
      </c>
      <c r="J548" t="s">
        <v>579</v>
      </c>
      <c r="K548" t="s">
        <v>580</v>
      </c>
      <c r="L548" t="s">
        <v>259</v>
      </c>
      <c r="M548" t="s">
        <v>260</v>
      </c>
      <c r="N548" t="s">
        <v>1122</v>
      </c>
      <c r="O548" t="s">
        <v>1123</v>
      </c>
    </row>
    <row r="549" spans="1:15" customFormat="1">
      <c r="A549" t="s">
        <v>261</v>
      </c>
      <c r="B549" t="s">
        <v>262</v>
      </c>
      <c r="C549" s="6">
        <v>4</v>
      </c>
      <c r="D549" t="s">
        <v>2279</v>
      </c>
      <c r="E549" t="s">
        <v>2280</v>
      </c>
      <c r="F549" t="s">
        <v>556</v>
      </c>
      <c r="G549" t="s">
        <v>557</v>
      </c>
      <c r="H549" t="s">
        <v>577</v>
      </c>
      <c r="I549" t="s">
        <v>578</v>
      </c>
      <c r="J549" t="s">
        <v>579</v>
      </c>
      <c r="K549" t="s">
        <v>580</v>
      </c>
      <c r="L549" t="s">
        <v>261</v>
      </c>
      <c r="M549" t="s">
        <v>262</v>
      </c>
      <c r="N549" t="s">
        <v>1124</v>
      </c>
      <c r="O549" t="s">
        <v>1125</v>
      </c>
    </row>
    <row r="550" spans="1:15" customFormat="1">
      <c r="A550" t="s">
        <v>261</v>
      </c>
      <c r="B550" t="s">
        <v>262</v>
      </c>
      <c r="C550" s="6">
        <v>4</v>
      </c>
      <c r="D550" t="s">
        <v>5</v>
      </c>
      <c r="E550" t="s">
        <v>1566</v>
      </c>
      <c r="F550" t="s">
        <v>556</v>
      </c>
      <c r="G550" t="s">
        <v>557</v>
      </c>
      <c r="H550" t="s">
        <v>577</v>
      </c>
      <c r="I550" t="s">
        <v>578</v>
      </c>
      <c r="J550" t="s">
        <v>579</v>
      </c>
      <c r="K550" t="s">
        <v>580</v>
      </c>
      <c r="L550" t="s">
        <v>261</v>
      </c>
      <c r="M550" t="s">
        <v>262</v>
      </c>
      <c r="N550" t="s">
        <v>1124</v>
      </c>
      <c r="O550" t="s">
        <v>1125</v>
      </c>
    </row>
    <row r="551" spans="1:15" customFormat="1">
      <c r="A551" t="s">
        <v>263</v>
      </c>
      <c r="B551" t="s">
        <v>264</v>
      </c>
      <c r="C551" s="6">
        <v>4</v>
      </c>
      <c r="D551" t="s">
        <v>2279</v>
      </c>
      <c r="E551" t="s">
        <v>2280</v>
      </c>
      <c r="F551" t="s">
        <v>556</v>
      </c>
      <c r="G551" t="s">
        <v>557</v>
      </c>
      <c r="H551" t="s">
        <v>577</v>
      </c>
      <c r="I551" t="s">
        <v>578</v>
      </c>
      <c r="J551" t="s">
        <v>579</v>
      </c>
      <c r="K551" t="s">
        <v>580</v>
      </c>
      <c r="L551" t="s">
        <v>263</v>
      </c>
      <c r="M551" t="s">
        <v>264</v>
      </c>
      <c r="N551" t="s">
        <v>1126</v>
      </c>
      <c r="O551" t="s">
        <v>1127</v>
      </c>
    </row>
    <row r="552" spans="1:15" customFormat="1">
      <c r="A552" t="s">
        <v>263</v>
      </c>
      <c r="B552" t="s">
        <v>264</v>
      </c>
      <c r="C552" s="6">
        <v>4</v>
      </c>
      <c r="D552" t="s">
        <v>5</v>
      </c>
      <c r="E552" t="s">
        <v>1566</v>
      </c>
      <c r="F552" t="s">
        <v>556</v>
      </c>
      <c r="G552" t="s">
        <v>557</v>
      </c>
      <c r="H552" t="s">
        <v>577</v>
      </c>
      <c r="I552" t="s">
        <v>578</v>
      </c>
      <c r="J552" t="s">
        <v>579</v>
      </c>
      <c r="K552" t="s">
        <v>580</v>
      </c>
      <c r="L552" t="s">
        <v>263</v>
      </c>
      <c r="M552" t="s">
        <v>264</v>
      </c>
      <c r="N552" t="s">
        <v>1126</v>
      </c>
      <c r="O552" t="s">
        <v>1127</v>
      </c>
    </row>
    <row r="553" spans="1:15" customFormat="1">
      <c r="A553" t="s">
        <v>265</v>
      </c>
      <c r="B553" t="s">
        <v>266</v>
      </c>
      <c r="C553" s="6">
        <v>4</v>
      </c>
      <c r="D553" t="s">
        <v>2279</v>
      </c>
      <c r="E553" t="s">
        <v>2280</v>
      </c>
      <c r="F553" t="s">
        <v>556</v>
      </c>
      <c r="G553" t="s">
        <v>557</v>
      </c>
      <c r="H553" t="s">
        <v>577</v>
      </c>
      <c r="I553" t="s">
        <v>578</v>
      </c>
      <c r="J553" t="s">
        <v>579</v>
      </c>
      <c r="K553" t="s">
        <v>580</v>
      </c>
      <c r="L553" t="s">
        <v>265</v>
      </c>
      <c r="M553" t="s">
        <v>266</v>
      </c>
      <c r="N553" t="s">
        <v>1128</v>
      </c>
      <c r="O553" t="s">
        <v>1129</v>
      </c>
    </row>
    <row r="554" spans="1:15" customFormat="1">
      <c r="A554" t="s">
        <v>265</v>
      </c>
      <c r="B554" t="s">
        <v>266</v>
      </c>
      <c r="C554" s="6">
        <v>4</v>
      </c>
      <c r="D554" t="s">
        <v>5</v>
      </c>
      <c r="E554" t="s">
        <v>1566</v>
      </c>
      <c r="F554" t="s">
        <v>556</v>
      </c>
      <c r="G554" t="s">
        <v>557</v>
      </c>
      <c r="H554" t="s">
        <v>577</v>
      </c>
      <c r="I554" t="s">
        <v>578</v>
      </c>
      <c r="J554" t="s">
        <v>579</v>
      </c>
      <c r="K554" t="s">
        <v>580</v>
      </c>
      <c r="L554" t="s">
        <v>265</v>
      </c>
      <c r="M554" t="s">
        <v>266</v>
      </c>
      <c r="N554" t="s">
        <v>1128</v>
      </c>
      <c r="O554" t="s">
        <v>1129</v>
      </c>
    </row>
    <row r="555" spans="1:15" customFormat="1">
      <c r="A555" t="s">
        <v>269</v>
      </c>
      <c r="B555" t="s">
        <v>270</v>
      </c>
      <c r="C555" s="6">
        <v>4</v>
      </c>
      <c r="D555" t="s">
        <v>1922</v>
      </c>
      <c r="E555" t="s">
        <v>1923</v>
      </c>
      <c r="F555" t="s">
        <v>556</v>
      </c>
      <c r="G555" t="s">
        <v>557</v>
      </c>
      <c r="H555" t="s">
        <v>558</v>
      </c>
      <c r="I555" t="s">
        <v>559</v>
      </c>
      <c r="J555" t="s">
        <v>569</v>
      </c>
      <c r="K555" t="s">
        <v>606</v>
      </c>
      <c r="L555" t="s">
        <v>269</v>
      </c>
      <c r="M555" t="s">
        <v>270</v>
      </c>
      <c r="N555" t="s">
        <v>1132</v>
      </c>
      <c r="O555" t="s">
        <v>1133</v>
      </c>
    </row>
    <row r="556" spans="1:15" customFormat="1">
      <c r="A556" t="s">
        <v>994</v>
      </c>
      <c r="B556" t="s">
        <v>995</v>
      </c>
      <c r="C556" s="6">
        <v>3</v>
      </c>
      <c r="D556" t="s">
        <v>5</v>
      </c>
      <c r="E556" t="s">
        <v>1566</v>
      </c>
      <c r="F556" t="s">
        <v>556</v>
      </c>
      <c r="G556" t="s">
        <v>557</v>
      </c>
      <c r="H556" t="s">
        <v>697</v>
      </c>
      <c r="I556" t="s">
        <v>698</v>
      </c>
      <c r="J556" t="s">
        <v>994</v>
      </c>
      <c r="K556" t="s">
        <v>995</v>
      </c>
      <c r="L556" t="s">
        <v>205</v>
      </c>
      <c r="M556" t="s">
        <v>206</v>
      </c>
      <c r="N556" t="s">
        <v>686</v>
      </c>
      <c r="O556" t="s">
        <v>687</v>
      </c>
    </row>
    <row r="557" spans="1:15" customFormat="1">
      <c r="A557" t="s">
        <v>994</v>
      </c>
      <c r="B557" t="s">
        <v>995</v>
      </c>
      <c r="C557" s="6">
        <v>3</v>
      </c>
      <c r="D557" t="s">
        <v>5</v>
      </c>
      <c r="E557" t="s">
        <v>1566</v>
      </c>
      <c r="F557" t="s">
        <v>556</v>
      </c>
      <c r="G557" t="s">
        <v>557</v>
      </c>
      <c r="H557" t="s">
        <v>697</v>
      </c>
      <c r="I557" t="s">
        <v>698</v>
      </c>
      <c r="J557" t="s">
        <v>994</v>
      </c>
      <c r="K557" t="s">
        <v>995</v>
      </c>
      <c r="L557" t="s">
        <v>350</v>
      </c>
      <c r="M557" t="s">
        <v>351</v>
      </c>
      <c r="N557" t="s">
        <v>996</v>
      </c>
      <c r="O557" t="s">
        <v>997</v>
      </c>
    </row>
    <row r="558" spans="1:15" customFormat="1">
      <c r="A558" t="s">
        <v>994</v>
      </c>
      <c r="B558" t="s">
        <v>995</v>
      </c>
      <c r="C558" s="6">
        <v>3</v>
      </c>
      <c r="D558" t="s">
        <v>5</v>
      </c>
      <c r="E558" t="s">
        <v>1566</v>
      </c>
      <c r="F558" t="s">
        <v>556</v>
      </c>
      <c r="G558" t="s">
        <v>557</v>
      </c>
      <c r="H558" t="s">
        <v>697</v>
      </c>
      <c r="I558" t="s">
        <v>698</v>
      </c>
      <c r="J558" t="s">
        <v>994</v>
      </c>
      <c r="K558" t="s">
        <v>995</v>
      </c>
      <c r="L558" t="s">
        <v>352</v>
      </c>
      <c r="M558" t="s">
        <v>353</v>
      </c>
      <c r="N558" t="s">
        <v>998</v>
      </c>
      <c r="O558" t="s">
        <v>999</v>
      </c>
    </row>
    <row r="559" spans="1:15" customFormat="1">
      <c r="A559" t="s">
        <v>994</v>
      </c>
      <c r="B559" t="s">
        <v>995</v>
      </c>
      <c r="C559" s="6">
        <v>3</v>
      </c>
      <c r="D559" t="s">
        <v>5</v>
      </c>
      <c r="E559" t="s">
        <v>1566</v>
      </c>
      <c r="F559" t="s">
        <v>556</v>
      </c>
      <c r="G559" t="s">
        <v>557</v>
      </c>
      <c r="H559" t="s">
        <v>697</v>
      </c>
      <c r="I559" t="s">
        <v>698</v>
      </c>
      <c r="J559" t="s">
        <v>994</v>
      </c>
      <c r="K559" t="s">
        <v>995</v>
      </c>
      <c r="L559" t="s">
        <v>352</v>
      </c>
      <c r="M559" t="s">
        <v>353</v>
      </c>
      <c r="N559" t="s">
        <v>1000</v>
      </c>
      <c r="O559" t="s">
        <v>1001</v>
      </c>
    </row>
    <row r="560" spans="1:15" customFormat="1">
      <c r="A560" t="s">
        <v>994</v>
      </c>
      <c r="B560" t="s">
        <v>995</v>
      </c>
      <c r="C560" s="6">
        <v>3</v>
      </c>
      <c r="D560" t="s">
        <v>5</v>
      </c>
      <c r="E560" t="s">
        <v>1566</v>
      </c>
      <c r="F560" t="s">
        <v>556</v>
      </c>
      <c r="G560" t="s">
        <v>557</v>
      </c>
      <c r="H560" t="s">
        <v>697</v>
      </c>
      <c r="I560" t="s">
        <v>698</v>
      </c>
      <c r="J560" t="s">
        <v>994</v>
      </c>
      <c r="K560" t="s">
        <v>995</v>
      </c>
      <c r="L560" t="s">
        <v>352</v>
      </c>
      <c r="M560" t="s">
        <v>353</v>
      </c>
      <c r="N560" t="s">
        <v>2201</v>
      </c>
      <c r="O560" t="s">
        <v>2202</v>
      </c>
    </row>
    <row r="561" spans="1:15" customFormat="1">
      <c r="A561" t="s">
        <v>994</v>
      </c>
      <c r="B561" t="s">
        <v>995</v>
      </c>
      <c r="C561" s="6">
        <v>3</v>
      </c>
      <c r="D561" t="s">
        <v>5</v>
      </c>
      <c r="E561" t="s">
        <v>1566</v>
      </c>
      <c r="F561" t="s">
        <v>556</v>
      </c>
      <c r="G561" t="s">
        <v>557</v>
      </c>
      <c r="H561" t="s">
        <v>697</v>
      </c>
      <c r="I561" t="s">
        <v>698</v>
      </c>
      <c r="J561" t="s">
        <v>994</v>
      </c>
      <c r="K561" t="s">
        <v>995</v>
      </c>
      <c r="L561" t="s">
        <v>352</v>
      </c>
      <c r="M561" t="s">
        <v>353</v>
      </c>
      <c r="N561" t="s">
        <v>1002</v>
      </c>
      <c r="O561" t="s">
        <v>1003</v>
      </c>
    </row>
    <row r="562" spans="1:15" customFormat="1">
      <c r="A562" t="s">
        <v>994</v>
      </c>
      <c r="B562" t="s">
        <v>995</v>
      </c>
      <c r="C562" s="6">
        <v>3</v>
      </c>
      <c r="D562" t="s">
        <v>5</v>
      </c>
      <c r="E562" t="s">
        <v>1566</v>
      </c>
      <c r="F562" t="s">
        <v>556</v>
      </c>
      <c r="G562" t="s">
        <v>557</v>
      </c>
      <c r="H562" t="s">
        <v>697</v>
      </c>
      <c r="I562" t="s">
        <v>698</v>
      </c>
      <c r="J562" t="s">
        <v>994</v>
      </c>
      <c r="K562" t="s">
        <v>995</v>
      </c>
      <c r="L562" t="s">
        <v>352</v>
      </c>
      <c r="M562" t="s">
        <v>353</v>
      </c>
      <c r="N562" t="s">
        <v>1004</v>
      </c>
      <c r="O562" t="s">
        <v>1005</v>
      </c>
    </row>
    <row r="563" spans="1:15" customFormat="1">
      <c r="A563" t="s">
        <v>994</v>
      </c>
      <c r="B563" t="s">
        <v>995</v>
      </c>
      <c r="C563" s="6">
        <v>3</v>
      </c>
      <c r="D563" t="s">
        <v>5</v>
      </c>
      <c r="E563" t="s">
        <v>1566</v>
      </c>
      <c r="F563" t="s">
        <v>556</v>
      </c>
      <c r="G563" t="s">
        <v>557</v>
      </c>
      <c r="H563" t="s">
        <v>697</v>
      </c>
      <c r="I563" t="s">
        <v>698</v>
      </c>
      <c r="J563" t="s">
        <v>994</v>
      </c>
      <c r="K563" t="s">
        <v>995</v>
      </c>
      <c r="L563" t="s">
        <v>354</v>
      </c>
      <c r="M563" t="s">
        <v>355</v>
      </c>
      <c r="N563" t="s">
        <v>1006</v>
      </c>
      <c r="O563" t="s">
        <v>1007</v>
      </c>
    </row>
    <row r="564" spans="1:15" customFormat="1">
      <c r="A564" t="s">
        <v>994</v>
      </c>
      <c r="B564" t="s">
        <v>995</v>
      </c>
      <c r="C564" s="6">
        <v>3</v>
      </c>
      <c r="D564" t="s">
        <v>5</v>
      </c>
      <c r="E564" t="s">
        <v>1566</v>
      </c>
      <c r="F564" t="s">
        <v>556</v>
      </c>
      <c r="G564" t="s">
        <v>557</v>
      </c>
      <c r="H564" t="s">
        <v>697</v>
      </c>
      <c r="I564" t="s">
        <v>698</v>
      </c>
      <c r="J564" t="s">
        <v>994</v>
      </c>
      <c r="K564" t="s">
        <v>995</v>
      </c>
      <c r="L564" t="s">
        <v>354</v>
      </c>
      <c r="M564" t="s">
        <v>355</v>
      </c>
      <c r="N564" t="s">
        <v>1008</v>
      </c>
      <c r="O564" t="s">
        <v>1009</v>
      </c>
    </row>
    <row r="565" spans="1:15" customFormat="1">
      <c r="A565" t="s">
        <v>994</v>
      </c>
      <c r="B565" t="s">
        <v>995</v>
      </c>
      <c r="C565" s="6">
        <v>3</v>
      </c>
      <c r="D565" t="s">
        <v>5</v>
      </c>
      <c r="E565" t="s">
        <v>1566</v>
      </c>
      <c r="F565" t="s">
        <v>556</v>
      </c>
      <c r="G565" t="s">
        <v>557</v>
      </c>
      <c r="H565" t="s">
        <v>697</v>
      </c>
      <c r="I565" t="s">
        <v>698</v>
      </c>
      <c r="J565" t="s">
        <v>994</v>
      </c>
      <c r="K565" t="s">
        <v>995</v>
      </c>
      <c r="L565" t="s">
        <v>356</v>
      </c>
      <c r="M565" t="s">
        <v>2203</v>
      </c>
      <c r="N565" t="s">
        <v>1012</v>
      </c>
      <c r="O565" t="s">
        <v>1013</v>
      </c>
    </row>
    <row r="566" spans="1:15" customFormat="1">
      <c r="A566" t="s">
        <v>994</v>
      </c>
      <c r="B566" t="s">
        <v>995</v>
      </c>
      <c r="C566" s="6">
        <v>3</v>
      </c>
      <c r="D566" t="s">
        <v>5</v>
      </c>
      <c r="E566" t="s">
        <v>1566</v>
      </c>
      <c r="F566" t="s">
        <v>556</v>
      </c>
      <c r="G566" t="s">
        <v>557</v>
      </c>
      <c r="H566" t="s">
        <v>697</v>
      </c>
      <c r="I566" t="s">
        <v>698</v>
      </c>
      <c r="J566" t="s">
        <v>994</v>
      </c>
      <c r="K566" t="s">
        <v>995</v>
      </c>
      <c r="L566" t="s">
        <v>356</v>
      </c>
      <c r="M566" t="s">
        <v>2203</v>
      </c>
      <c r="N566" t="s">
        <v>1014</v>
      </c>
      <c r="O566" t="s">
        <v>1015</v>
      </c>
    </row>
    <row r="567" spans="1:15" customFormat="1">
      <c r="A567" t="s">
        <v>994</v>
      </c>
      <c r="B567" t="s">
        <v>995</v>
      </c>
      <c r="C567" s="6">
        <v>3</v>
      </c>
      <c r="D567" t="s">
        <v>5</v>
      </c>
      <c r="E567" t="s">
        <v>1566</v>
      </c>
      <c r="F567" t="s">
        <v>556</v>
      </c>
      <c r="G567" t="s">
        <v>557</v>
      </c>
      <c r="H567" t="s">
        <v>697</v>
      </c>
      <c r="I567" t="s">
        <v>698</v>
      </c>
      <c r="J567" t="s">
        <v>994</v>
      </c>
      <c r="K567" t="s">
        <v>995</v>
      </c>
      <c r="L567" t="s">
        <v>357</v>
      </c>
      <c r="M567" t="s">
        <v>358</v>
      </c>
      <c r="N567" t="s">
        <v>1016</v>
      </c>
      <c r="O567" t="s">
        <v>1017</v>
      </c>
    </row>
    <row r="568" spans="1:15" customFormat="1">
      <c r="A568" t="s">
        <v>994</v>
      </c>
      <c r="B568" t="s">
        <v>995</v>
      </c>
      <c r="C568" s="6">
        <v>3</v>
      </c>
      <c r="D568" t="s">
        <v>5</v>
      </c>
      <c r="E568" t="s">
        <v>1566</v>
      </c>
      <c r="F568" t="s">
        <v>556</v>
      </c>
      <c r="G568" t="s">
        <v>557</v>
      </c>
      <c r="H568" t="s">
        <v>697</v>
      </c>
      <c r="I568" t="s">
        <v>698</v>
      </c>
      <c r="J568" t="s">
        <v>994</v>
      </c>
      <c r="K568" t="s">
        <v>995</v>
      </c>
      <c r="L568" t="s">
        <v>357</v>
      </c>
      <c r="M568" t="s">
        <v>358</v>
      </c>
      <c r="N568" t="s">
        <v>1018</v>
      </c>
      <c r="O568" t="s">
        <v>1019</v>
      </c>
    </row>
    <row r="569" spans="1:15" customFormat="1">
      <c r="A569" t="s">
        <v>994</v>
      </c>
      <c r="B569" t="s">
        <v>995</v>
      </c>
      <c r="C569" s="6">
        <v>3</v>
      </c>
      <c r="D569" t="s">
        <v>5</v>
      </c>
      <c r="E569" t="s">
        <v>1566</v>
      </c>
      <c r="F569" t="s">
        <v>556</v>
      </c>
      <c r="G569" t="s">
        <v>557</v>
      </c>
      <c r="H569" t="s">
        <v>697</v>
      </c>
      <c r="I569" t="s">
        <v>698</v>
      </c>
      <c r="J569" t="s">
        <v>994</v>
      </c>
      <c r="K569" t="s">
        <v>995</v>
      </c>
      <c r="L569" t="s">
        <v>357</v>
      </c>
      <c r="M569" t="s">
        <v>358</v>
      </c>
      <c r="N569" t="s">
        <v>1020</v>
      </c>
      <c r="O569" t="s">
        <v>1021</v>
      </c>
    </row>
    <row r="570" spans="1:15" customFormat="1">
      <c r="A570" t="s">
        <v>994</v>
      </c>
      <c r="B570" t="s">
        <v>995</v>
      </c>
      <c r="C570" s="6">
        <v>3</v>
      </c>
      <c r="D570" t="s">
        <v>5</v>
      </c>
      <c r="E570" t="s">
        <v>1566</v>
      </c>
      <c r="F570" t="s">
        <v>556</v>
      </c>
      <c r="G570" t="s">
        <v>557</v>
      </c>
      <c r="H570" t="s">
        <v>697</v>
      </c>
      <c r="I570" t="s">
        <v>698</v>
      </c>
      <c r="J570" t="s">
        <v>994</v>
      </c>
      <c r="K570" t="s">
        <v>995</v>
      </c>
      <c r="L570" t="s">
        <v>357</v>
      </c>
      <c r="M570" t="s">
        <v>358</v>
      </c>
      <c r="N570" t="s">
        <v>1022</v>
      </c>
      <c r="O570" t="s">
        <v>1023</v>
      </c>
    </row>
    <row r="571" spans="1:15" customFormat="1">
      <c r="A571" t="s">
        <v>994</v>
      </c>
      <c r="B571" t="s">
        <v>995</v>
      </c>
      <c r="C571" s="6">
        <v>3</v>
      </c>
      <c r="D571" t="s">
        <v>5</v>
      </c>
      <c r="E571" t="s">
        <v>1566</v>
      </c>
      <c r="F571" t="s">
        <v>556</v>
      </c>
      <c r="G571" t="s">
        <v>557</v>
      </c>
      <c r="H571" t="s">
        <v>697</v>
      </c>
      <c r="I571" t="s">
        <v>698</v>
      </c>
      <c r="J571" t="s">
        <v>994</v>
      </c>
      <c r="K571" t="s">
        <v>995</v>
      </c>
      <c r="L571" t="s">
        <v>357</v>
      </c>
      <c r="M571" t="s">
        <v>358</v>
      </c>
      <c r="N571" t="s">
        <v>1024</v>
      </c>
      <c r="O571" t="s">
        <v>1025</v>
      </c>
    </row>
    <row r="572" spans="1:15" customFormat="1">
      <c r="A572" t="s">
        <v>994</v>
      </c>
      <c r="B572" t="s">
        <v>995</v>
      </c>
      <c r="C572" s="6">
        <v>3</v>
      </c>
      <c r="D572" t="s">
        <v>5</v>
      </c>
      <c r="E572" t="s">
        <v>1566</v>
      </c>
      <c r="F572" t="s">
        <v>556</v>
      </c>
      <c r="G572" t="s">
        <v>557</v>
      </c>
      <c r="H572" t="s">
        <v>697</v>
      </c>
      <c r="I572" t="s">
        <v>698</v>
      </c>
      <c r="J572" t="s">
        <v>994</v>
      </c>
      <c r="K572" t="s">
        <v>995</v>
      </c>
      <c r="L572" t="s">
        <v>359</v>
      </c>
      <c r="M572" t="s">
        <v>360</v>
      </c>
      <c r="N572" t="s">
        <v>1028</v>
      </c>
      <c r="O572" t="s">
        <v>1029</v>
      </c>
    </row>
    <row r="573" spans="1:15" customFormat="1">
      <c r="A573" t="s">
        <v>994</v>
      </c>
      <c r="B573" t="s">
        <v>995</v>
      </c>
      <c r="C573" s="6">
        <v>3</v>
      </c>
      <c r="D573" t="s">
        <v>5</v>
      </c>
      <c r="E573" t="s">
        <v>1566</v>
      </c>
      <c r="F573" t="s">
        <v>556</v>
      </c>
      <c r="G573" t="s">
        <v>557</v>
      </c>
      <c r="H573" t="s">
        <v>697</v>
      </c>
      <c r="I573" t="s">
        <v>698</v>
      </c>
      <c r="J573" t="s">
        <v>994</v>
      </c>
      <c r="K573" t="s">
        <v>995</v>
      </c>
      <c r="L573" t="s">
        <v>361</v>
      </c>
      <c r="M573" t="s">
        <v>362</v>
      </c>
      <c r="N573" t="s">
        <v>1034</v>
      </c>
      <c r="O573" t="s">
        <v>1035</v>
      </c>
    </row>
    <row r="574" spans="1:15" customFormat="1">
      <c r="A574" t="s">
        <v>994</v>
      </c>
      <c r="B574" t="s">
        <v>995</v>
      </c>
      <c r="C574" s="6">
        <v>3</v>
      </c>
      <c r="D574" t="s">
        <v>5</v>
      </c>
      <c r="E574" t="s">
        <v>1566</v>
      </c>
      <c r="F574" t="s">
        <v>556</v>
      </c>
      <c r="G574" t="s">
        <v>557</v>
      </c>
      <c r="H574" t="s">
        <v>697</v>
      </c>
      <c r="I574" t="s">
        <v>698</v>
      </c>
      <c r="J574" t="s">
        <v>994</v>
      </c>
      <c r="K574" t="s">
        <v>995</v>
      </c>
      <c r="L574" t="s">
        <v>365</v>
      </c>
      <c r="M574" t="s">
        <v>366</v>
      </c>
      <c r="N574" t="s">
        <v>1221</v>
      </c>
      <c r="O574" t="s">
        <v>1222</v>
      </c>
    </row>
    <row r="575" spans="1:15" customFormat="1">
      <c r="A575" t="s">
        <v>994</v>
      </c>
      <c r="B575" t="s">
        <v>995</v>
      </c>
      <c r="C575" s="6">
        <v>3</v>
      </c>
      <c r="D575" t="s">
        <v>5</v>
      </c>
      <c r="E575" t="s">
        <v>1566</v>
      </c>
      <c r="F575" t="s">
        <v>556</v>
      </c>
      <c r="G575" t="s">
        <v>557</v>
      </c>
      <c r="H575" t="s">
        <v>697</v>
      </c>
      <c r="I575" t="s">
        <v>698</v>
      </c>
      <c r="J575" t="s">
        <v>994</v>
      </c>
      <c r="K575" t="s">
        <v>995</v>
      </c>
      <c r="L575" t="s">
        <v>365</v>
      </c>
      <c r="M575" t="s">
        <v>366</v>
      </c>
      <c r="N575" t="s">
        <v>1223</v>
      </c>
      <c r="O575" t="s">
        <v>1224</v>
      </c>
    </row>
    <row r="576" spans="1:15" customFormat="1">
      <c r="A576" t="s">
        <v>711</v>
      </c>
      <c r="B576" t="s">
        <v>712</v>
      </c>
      <c r="C576" s="6">
        <v>3</v>
      </c>
      <c r="D576" t="s">
        <v>2279</v>
      </c>
      <c r="E576" t="s">
        <v>2280</v>
      </c>
      <c r="F576" t="s">
        <v>556</v>
      </c>
      <c r="G576" t="s">
        <v>557</v>
      </c>
      <c r="H576" t="s">
        <v>697</v>
      </c>
      <c r="I576" t="s">
        <v>698</v>
      </c>
      <c r="J576" t="s">
        <v>711</v>
      </c>
      <c r="K576" t="s">
        <v>712</v>
      </c>
      <c r="L576" t="s">
        <v>69</v>
      </c>
      <c r="M576" t="s">
        <v>70</v>
      </c>
      <c r="N576" t="s">
        <v>713</v>
      </c>
      <c r="O576" t="s">
        <v>714</v>
      </c>
    </row>
    <row r="577" spans="1:15" customFormat="1">
      <c r="A577" t="s">
        <v>711</v>
      </c>
      <c r="B577" t="s">
        <v>712</v>
      </c>
      <c r="C577" s="6">
        <v>3</v>
      </c>
      <c r="D577" t="s">
        <v>2279</v>
      </c>
      <c r="E577" t="s">
        <v>2280</v>
      </c>
      <c r="F577" t="s">
        <v>556</v>
      </c>
      <c r="G577" t="s">
        <v>557</v>
      </c>
      <c r="H577" t="s">
        <v>697</v>
      </c>
      <c r="I577" t="s">
        <v>698</v>
      </c>
      <c r="J577" t="s">
        <v>711</v>
      </c>
      <c r="K577" t="s">
        <v>712</v>
      </c>
      <c r="L577" t="s">
        <v>71</v>
      </c>
      <c r="M577" t="s">
        <v>72</v>
      </c>
      <c r="N577" t="s">
        <v>746</v>
      </c>
      <c r="O577" t="s">
        <v>747</v>
      </c>
    </row>
    <row r="578" spans="1:15" customFormat="1">
      <c r="A578" t="s">
        <v>711</v>
      </c>
      <c r="B578" t="s">
        <v>712</v>
      </c>
      <c r="C578" s="6">
        <v>3</v>
      </c>
      <c r="D578" t="s">
        <v>2279</v>
      </c>
      <c r="E578" t="s">
        <v>2280</v>
      </c>
      <c r="F578" t="s">
        <v>556</v>
      </c>
      <c r="G578" t="s">
        <v>557</v>
      </c>
      <c r="H578" t="s">
        <v>697</v>
      </c>
      <c r="I578" t="s">
        <v>698</v>
      </c>
      <c r="J578" t="s">
        <v>711</v>
      </c>
      <c r="K578" t="s">
        <v>712</v>
      </c>
      <c r="L578" t="s">
        <v>75</v>
      </c>
      <c r="M578" t="s">
        <v>76</v>
      </c>
      <c r="N578" t="s">
        <v>869</v>
      </c>
      <c r="O578" t="s">
        <v>870</v>
      </c>
    </row>
    <row r="579" spans="1:15" customFormat="1">
      <c r="A579" t="s">
        <v>711</v>
      </c>
      <c r="B579" t="s">
        <v>712</v>
      </c>
      <c r="C579" s="6">
        <v>3</v>
      </c>
      <c r="D579" t="s">
        <v>2279</v>
      </c>
      <c r="E579" t="s">
        <v>2280</v>
      </c>
      <c r="F579" t="s">
        <v>556</v>
      </c>
      <c r="G579" t="s">
        <v>557</v>
      </c>
      <c r="H579" t="s">
        <v>697</v>
      </c>
      <c r="I579" t="s">
        <v>698</v>
      </c>
      <c r="J579" t="s">
        <v>711</v>
      </c>
      <c r="K579" t="s">
        <v>712</v>
      </c>
      <c r="L579" t="s">
        <v>75</v>
      </c>
      <c r="M579" t="s">
        <v>76</v>
      </c>
      <c r="N579" t="s">
        <v>871</v>
      </c>
      <c r="O579" t="s">
        <v>872</v>
      </c>
    </row>
    <row r="580" spans="1:15" customFormat="1">
      <c r="A580" t="s">
        <v>711</v>
      </c>
      <c r="B580" t="s">
        <v>712</v>
      </c>
      <c r="C580" s="6">
        <v>3</v>
      </c>
      <c r="D580" t="s">
        <v>2279</v>
      </c>
      <c r="E580" t="s">
        <v>2280</v>
      </c>
      <c r="F580" t="s">
        <v>556</v>
      </c>
      <c r="G580" t="s">
        <v>557</v>
      </c>
      <c r="H580" t="s">
        <v>697</v>
      </c>
      <c r="I580" t="s">
        <v>698</v>
      </c>
      <c r="J580" t="s">
        <v>711</v>
      </c>
      <c r="K580" t="s">
        <v>712</v>
      </c>
      <c r="L580" t="s">
        <v>75</v>
      </c>
      <c r="M580" t="s">
        <v>76</v>
      </c>
      <c r="N580" t="s">
        <v>873</v>
      </c>
      <c r="O580" t="s">
        <v>874</v>
      </c>
    </row>
    <row r="581" spans="1:15" customFormat="1">
      <c r="A581" t="s">
        <v>711</v>
      </c>
      <c r="B581" t="s">
        <v>712</v>
      </c>
      <c r="C581" s="6">
        <v>3</v>
      </c>
      <c r="D581" t="s">
        <v>2279</v>
      </c>
      <c r="E581" t="s">
        <v>2280</v>
      </c>
      <c r="F581" t="s">
        <v>556</v>
      </c>
      <c r="G581" t="s">
        <v>557</v>
      </c>
      <c r="H581" t="s">
        <v>697</v>
      </c>
      <c r="I581" t="s">
        <v>698</v>
      </c>
      <c r="J581" t="s">
        <v>711</v>
      </c>
      <c r="K581" t="s">
        <v>712</v>
      </c>
      <c r="L581" t="s">
        <v>77</v>
      </c>
      <c r="M581" t="s">
        <v>78</v>
      </c>
      <c r="N581" t="s">
        <v>875</v>
      </c>
      <c r="O581" t="s">
        <v>876</v>
      </c>
    </row>
    <row r="582" spans="1:15" customFormat="1">
      <c r="A582" t="s">
        <v>711</v>
      </c>
      <c r="B582" t="s">
        <v>712</v>
      </c>
      <c r="C582" s="6">
        <v>3</v>
      </c>
      <c r="D582" t="s">
        <v>2279</v>
      </c>
      <c r="E582" t="s">
        <v>2280</v>
      </c>
      <c r="F582" t="s">
        <v>556</v>
      </c>
      <c r="G582" t="s">
        <v>557</v>
      </c>
      <c r="H582" t="s">
        <v>697</v>
      </c>
      <c r="I582" t="s">
        <v>698</v>
      </c>
      <c r="J582" t="s">
        <v>711</v>
      </c>
      <c r="K582" t="s">
        <v>712</v>
      </c>
      <c r="L582" t="s">
        <v>77</v>
      </c>
      <c r="M582" t="s">
        <v>78</v>
      </c>
      <c r="N582" t="s">
        <v>877</v>
      </c>
      <c r="O582" t="s">
        <v>878</v>
      </c>
    </row>
    <row r="583" spans="1:15" customFormat="1">
      <c r="A583" t="s">
        <v>711</v>
      </c>
      <c r="B583" t="s">
        <v>712</v>
      </c>
      <c r="C583" s="6">
        <v>3</v>
      </c>
      <c r="D583" t="s">
        <v>2279</v>
      </c>
      <c r="E583" t="s">
        <v>2280</v>
      </c>
      <c r="F583" t="s">
        <v>556</v>
      </c>
      <c r="G583" t="s">
        <v>557</v>
      </c>
      <c r="H583" t="s">
        <v>697</v>
      </c>
      <c r="I583" t="s">
        <v>698</v>
      </c>
      <c r="J583" t="s">
        <v>711</v>
      </c>
      <c r="K583" t="s">
        <v>712</v>
      </c>
      <c r="L583" t="s">
        <v>77</v>
      </c>
      <c r="M583" t="s">
        <v>78</v>
      </c>
      <c r="N583" t="s">
        <v>879</v>
      </c>
      <c r="O583" t="s">
        <v>880</v>
      </c>
    </row>
    <row r="584" spans="1:15" customFormat="1">
      <c r="A584" t="s">
        <v>711</v>
      </c>
      <c r="B584" t="s">
        <v>712</v>
      </c>
      <c r="C584" s="6">
        <v>3</v>
      </c>
      <c r="D584" t="s">
        <v>2279</v>
      </c>
      <c r="E584" t="s">
        <v>2280</v>
      </c>
      <c r="F584" t="s">
        <v>556</v>
      </c>
      <c r="G584" t="s">
        <v>557</v>
      </c>
      <c r="H584" t="s">
        <v>697</v>
      </c>
      <c r="I584" t="s">
        <v>698</v>
      </c>
      <c r="J584" t="s">
        <v>711</v>
      </c>
      <c r="K584" t="s">
        <v>712</v>
      </c>
      <c r="L584" t="s">
        <v>79</v>
      </c>
      <c r="M584" t="s">
        <v>80</v>
      </c>
      <c r="N584" t="s">
        <v>881</v>
      </c>
      <c r="O584" t="s">
        <v>882</v>
      </c>
    </row>
    <row r="585" spans="1:15" customFormat="1">
      <c r="A585" t="s">
        <v>711</v>
      </c>
      <c r="B585" t="s">
        <v>712</v>
      </c>
      <c r="C585" s="6">
        <v>3</v>
      </c>
      <c r="D585" t="s">
        <v>2279</v>
      </c>
      <c r="E585" t="s">
        <v>2280</v>
      </c>
      <c r="F585" t="s">
        <v>556</v>
      </c>
      <c r="G585" t="s">
        <v>557</v>
      </c>
      <c r="H585" t="s">
        <v>697</v>
      </c>
      <c r="I585" t="s">
        <v>698</v>
      </c>
      <c r="J585" t="s">
        <v>711</v>
      </c>
      <c r="K585" t="s">
        <v>712</v>
      </c>
      <c r="L585" t="s">
        <v>79</v>
      </c>
      <c r="M585" t="s">
        <v>80</v>
      </c>
      <c r="N585" t="s">
        <v>883</v>
      </c>
      <c r="O585" t="s">
        <v>884</v>
      </c>
    </row>
    <row r="586" spans="1:15" customFormat="1">
      <c r="A586" t="s">
        <v>711</v>
      </c>
      <c r="B586" t="s">
        <v>712</v>
      </c>
      <c r="C586" s="6">
        <v>3</v>
      </c>
      <c r="D586" t="s">
        <v>2279</v>
      </c>
      <c r="E586" t="s">
        <v>2280</v>
      </c>
      <c r="F586" t="s">
        <v>556</v>
      </c>
      <c r="G586" t="s">
        <v>557</v>
      </c>
      <c r="H586" t="s">
        <v>697</v>
      </c>
      <c r="I586" t="s">
        <v>698</v>
      </c>
      <c r="J586" t="s">
        <v>711</v>
      </c>
      <c r="K586" t="s">
        <v>712</v>
      </c>
      <c r="L586" t="s">
        <v>79</v>
      </c>
      <c r="M586" t="s">
        <v>80</v>
      </c>
      <c r="N586" t="s">
        <v>885</v>
      </c>
      <c r="O586" t="s">
        <v>886</v>
      </c>
    </row>
    <row r="587" spans="1:15" customFormat="1">
      <c r="A587" t="s">
        <v>711</v>
      </c>
      <c r="B587" t="s">
        <v>712</v>
      </c>
      <c r="C587" s="6">
        <v>3</v>
      </c>
      <c r="D587" t="s">
        <v>2279</v>
      </c>
      <c r="E587" t="s">
        <v>2280</v>
      </c>
      <c r="F587" t="s">
        <v>556</v>
      </c>
      <c r="G587" t="s">
        <v>557</v>
      </c>
      <c r="H587" t="s">
        <v>697</v>
      </c>
      <c r="I587" t="s">
        <v>698</v>
      </c>
      <c r="J587" t="s">
        <v>711</v>
      </c>
      <c r="K587" t="s">
        <v>712</v>
      </c>
      <c r="L587" t="s">
        <v>81</v>
      </c>
      <c r="M587" t="s">
        <v>82</v>
      </c>
      <c r="N587" t="s">
        <v>887</v>
      </c>
      <c r="O587" t="s">
        <v>888</v>
      </c>
    </row>
    <row r="588" spans="1:15" customFormat="1">
      <c r="A588" t="s">
        <v>711</v>
      </c>
      <c r="B588" t="s">
        <v>712</v>
      </c>
      <c r="C588" s="6">
        <v>3</v>
      </c>
      <c r="D588" t="s">
        <v>2279</v>
      </c>
      <c r="E588" t="s">
        <v>2280</v>
      </c>
      <c r="F588" t="s">
        <v>556</v>
      </c>
      <c r="G588" t="s">
        <v>557</v>
      </c>
      <c r="H588" t="s">
        <v>697</v>
      </c>
      <c r="I588" t="s">
        <v>698</v>
      </c>
      <c r="J588" t="s">
        <v>711</v>
      </c>
      <c r="K588" t="s">
        <v>712</v>
      </c>
      <c r="L588" t="s">
        <v>81</v>
      </c>
      <c r="M588" t="s">
        <v>82</v>
      </c>
      <c r="N588" t="s">
        <v>889</v>
      </c>
      <c r="O588" t="s">
        <v>890</v>
      </c>
    </row>
    <row r="589" spans="1:15" customFormat="1">
      <c r="A589" t="s">
        <v>711</v>
      </c>
      <c r="B589" t="s">
        <v>712</v>
      </c>
      <c r="C589" s="6">
        <v>3</v>
      </c>
      <c r="D589" t="s">
        <v>2279</v>
      </c>
      <c r="E589" t="s">
        <v>2280</v>
      </c>
      <c r="F589" t="s">
        <v>556</v>
      </c>
      <c r="G589" t="s">
        <v>557</v>
      </c>
      <c r="H589" t="s">
        <v>697</v>
      </c>
      <c r="I589" t="s">
        <v>698</v>
      </c>
      <c r="J589" t="s">
        <v>711</v>
      </c>
      <c r="K589" t="s">
        <v>712</v>
      </c>
      <c r="L589" t="s">
        <v>81</v>
      </c>
      <c r="M589" t="s">
        <v>82</v>
      </c>
      <c r="N589" t="s">
        <v>891</v>
      </c>
      <c r="O589" t="s">
        <v>892</v>
      </c>
    </row>
    <row r="590" spans="1:15" customFormat="1">
      <c r="A590" t="s">
        <v>711</v>
      </c>
      <c r="B590" t="s">
        <v>712</v>
      </c>
      <c r="C590" s="6">
        <v>3</v>
      </c>
      <c r="D590" t="s">
        <v>2279</v>
      </c>
      <c r="E590" t="s">
        <v>2280</v>
      </c>
      <c r="F590" t="s">
        <v>556</v>
      </c>
      <c r="G590" t="s">
        <v>557</v>
      </c>
      <c r="H590" t="s">
        <v>697</v>
      </c>
      <c r="I590" t="s">
        <v>698</v>
      </c>
      <c r="J590" t="s">
        <v>711</v>
      </c>
      <c r="K590" t="s">
        <v>712</v>
      </c>
      <c r="L590" t="s">
        <v>83</v>
      </c>
      <c r="M590" t="s">
        <v>84</v>
      </c>
      <c r="N590" t="s">
        <v>893</v>
      </c>
      <c r="O590" t="s">
        <v>894</v>
      </c>
    </row>
    <row r="591" spans="1:15" customFormat="1">
      <c r="A591" t="s">
        <v>711</v>
      </c>
      <c r="B591" t="s">
        <v>712</v>
      </c>
      <c r="C591" s="6">
        <v>3</v>
      </c>
      <c r="D591" t="s">
        <v>2279</v>
      </c>
      <c r="E591" t="s">
        <v>2280</v>
      </c>
      <c r="F591" t="s">
        <v>556</v>
      </c>
      <c r="G591" t="s">
        <v>557</v>
      </c>
      <c r="H591" t="s">
        <v>697</v>
      </c>
      <c r="I591" t="s">
        <v>698</v>
      </c>
      <c r="J591" t="s">
        <v>711</v>
      </c>
      <c r="K591" t="s">
        <v>712</v>
      </c>
      <c r="L591" t="s">
        <v>83</v>
      </c>
      <c r="M591" t="s">
        <v>84</v>
      </c>
      <c r="N591" t="s">
        <v>895</v>
      </c>
      <c r="O591" t="s">
        <v>896</v>
      </c>
    </row>
    <row r="592" spans="1:15" customFormat="1">
      <c r="A592" t="s">
        <v>711</v>
      </c>
      <c r="B592" t="s">
        <v>712</v>
      </c>
      <c r="C592" s="6">
        <v>3</v>
      </c>
      <c r="D592" t="s">
        <v>2279</v>
      </c>
      <c r="E592" t="s">
        <v>2280</v>
      </c>
      <c r="F592" t="s">
        <v>556</v>
      </c>
      <c r="G592" t="s">
        <v>557</v>
      </c>
      <c r="H592" t="s">
        <v>697</v>
      </c>
      <c r="I592" t="s">
        <v>698</v>
      </c>
      <c r="J592" t="s">
        <v>711</v>
      </c>
      <c r="K592" t="s">
        <v>712</v>
      </c>
      <c r="L592" t="s">
        <v>83</v>
      </c>
      <c r="M592" t="s">
        <v>84</v>
      </c>
      <c r="N592" t="s">
        <v>897</v>
      </c>
      <c r="O592" t="s">
        <v>898</v>
      </c>
    </row>
    <row r="593" spans="1:15" customFormat="1">
      <c r="A593" t="s">
        <v>711</v>
      </c>
      <c r="B593" t="s">
        <v>712</v>
      </c>
      <c r="C593" s="6">
        <v>3</v>
      </c>
      <c r="D593" t="s">
        <v>2279</v>
      </c>
      <c r="E593" t="s">
        <v>2280</v>
      </c>
      <c r="F593" t="s">
        <v>556</v>
      </c>
      <c r="G593" t="s">
        <v>557</v>
      </c>
      <c r="H593" t="s">
        <v>697</v>
      </c>
      <c r="I593" t="s">
        <v>698</v>
      </c>
      <c r="J593" t="s">
        <v>711</v>
      </c>
      <c r="K593" t="s">
        <v>712</v>
      </c>
      <c r="L593" t="s">
        <v>85</v>
      </c>
      <c r="M593" t="s">
        <v>86</v>
      </c>
      <c r="N593" t="s">
        <v>899</v>
      </c>
      <c r="O593" t="s">
        <v>900</v>
      </c>
    </row>
    <row r="594" spans="1:15" customFormat="1">
      <c r="A594" t="s">
        <v>711</v>
      </c>
      <c r="B594" t="s">
        <v>712</v>
      </c>
      <c r="C594" s="6">
        <v>3</v>
      </c>
      <c r="D594" t="s">
        <v>2279</v>
      </c>
      <c r="E594" t="s">
        <v>2280</v>
      </c>
      <c r="F594" t="s">
        <v>556</v>
      </c>
      <c r="G594" t="s">
        <v>557</v>
      </c>
      <c r="H594" t="s">
        <v>697</v>
      </c>
      <c r="I594" t="s">
        <v>698</v>
      </c>
      <c r="J594" t="s">
        <v>711</v>
      </c>
      <c r="K594" t="s">
        <v>712</v>
      </c>
      <c r="L594" t="s">
        <v>85</v>
      </c>
      <c r="M594" t="s">
        <v>86</v>
      </c>
      <c r="N594" t="s">
        <v>901</v>
      </c>
      <c r="O594" t="s">
        <v>902</v>
      </c>
    </row>
    <row r="595" spans="1:15" customFormat="1">
      <c r="A595" t="s">
        <v>711</v>
      </c>
      <c r="B595" t="s">
        <v>712</v>
      </c>
      <c r="C595" s="6">
        <v>3</v>
      </c>
      <c r="D595" t="s">
        <v>2279</v>
      </c>
      <c r="E595" t="s">
        <v>2280</v>
      </c>
      <c r="F595" t="s">
        <v>556</v>
      </c>
      <c r="G595" t="s">
        <v>557</v>
      </c>
      <c r="H595" t="s">
        <v>697</v>
      </c>
      <c r="I595" t="s">
        <v>698</v>
      </c>
      <c r="J595" t="s">
        <v>711</v>
      </c>
      <c r="K595" t="s">
        <v>712</v>
      </c>
      <c r="L595" t="s">
        <v>85</v>
      </c>
      <c r="M595" t="s">
        <v>86</v>
      </c>
      <c r="N595" t="s">
        <v>903</v>
      </c>
      <c r="O595" t="s">
        <v>904</v>
      </c>
    </row>
    <row r="596" spans="1:15" customFormat="1">
      <c r="A596" t="s">
        <v>711</v>
      </c>
      <c r="B596" t="s">
        <v>712</v>
      </c>
      <c r="C596" s="6">
        <v>3</v>
      </c>
      <c r="D596" t="s">
        <v>2279</v>
      </c>
      <c r="E596" t="s">
        <v>2280</v>
      </c>
      <c r="F596" t="s">
        <v>556</v>
      </c>
      <c r="G596" t="s">
        <v>557</v>
      </c>
      <c r="H596" t="s">
        <v>697</v>
      </c>
      <c r="I596" t="s">
        <v>698</v>
      </c>
      <c r="J596" t="s">
        <v>711</v>
      </c>
      <c r="K596" t="s">
        <v>712</v>
      </c>
      <c r="L596" t="s">
        <v>87</v>
      </c>
      <c r="M596" t="s">
        <v>88</v>
      </c>
      <c r="N596" t="s">
        <v>905</v>
      </c>
      <c r="O596" t="s">
        <v>906</v>
      </c>
    </row>
    <row r="597" spans="1:15" customFormat="1">
      <c r="A597" t="s">
        <v>711</v>
      </c>
      <c r="B597" t="s">
        <v>712</v>
      </c>
      <c r="C597" s="6">
        <v>3</v>
      </c>
      <c r="D597" t="s">
        <v>2279</v>
      </c>
      <c r="E597" t="s">
        <v>2280</v>
      </c>
      <c r="F597" t="s">
        <v>556</v>
      </c>
      <c r="G597" t="s">
        <v>557</v>
      </c>
      <c r="H597" t="s">
        <v>697</v>
      </c>
      <c r="I597" t="s">
        <v>698</v>
      </c>
      <c r="J597" t="s">
        <v>711</v>
      </c>
      <c r="K597" t="s">
        <v>712</v>
      </c>
      <c r="L597" t="s">
        <v>87</v>
      </c>
      <c r="M597" t="s">
        <v>88</v>
      </c>
      <c r="N597" t="s">
        <v>907</v>
      </c>
      <c r="O597" t="s">
        <v>908</v>
      </c>
    </row>
    <row r="598" spans="1:15" customFormat="1">
      <c r="A598" t="s">
        <v>711</v>
      </c>
      <c r="B598" t="s">
        <v>712</v>
      </c>
      <c r="C598" s="6">
        <v>3</v>
      </c>
      <c r="D598" t="s">
        <v>2279</v>
      </c>
      <c r="E598" t="s">
        <v>2280</v>
      </c>
      <c r="F598" t="s">
        <v>556</v>
      </c>
      <c r="G598" t="s">
        <v>557</v>
      </c>
      <c r="H598" t="s">
        <v>697</v>
      </c>
      <c r="I598" t="s">
        <v>698</v>
      </c>
      <c r="J598" t="s">
        <v>711</v>
      </c>
      <c r="K598" t="s">
        <v>712</v>
      </c>
      <c r="L598" t="s">
        <v>87</v>
      </c>
      <c r="M598" t="s">
        <v>88</v>
      </c>
      <c r="N598" t="s">
        <v>909</v>
      </c>
      <c r="O598" t="s">
        <v>910</v>
      </c>
    </row>
    <row r="599" spans="1:15" customFormat="1">
      <c r="A599" t="s">
        <v>711</v>
      </c>
      <c r="B599" t="s">
        <v>712</v>
      </c>
      <c r="C599" s="6">
        <v>3</v>
      </c>
      <c r="D599" t="s">
        <v>2279</v>
      </c>
      <c r="E599" t="s">
        <v>2280</v>
      </c>
      <c r="F599" t="s">
        <v>556</v>
      </c>
      <c r="G599" t="s">
        <v>557</v>
      </c>
      <c r="H599" t="s">
        <v>697</v>
      </c>
      <c r="I599" t="s">
        <v>698</v>
      </c>
      <c r="J599" t="s">
        <v>711</v>
      </c>
      <c r="K599" t="s">
        <v>712</v>
      </c>
      <c r="L599" t="s">
        <v>91</v>
      </c>
      <c r="M599" t="s">
        <v>92</v>
      </c>
      <c r="N599" t="s">
        <v>89</v>
      </c>
      <c r="O599" t="s">
        <v>90</v>
      </c>
    </row>
    <row r="600" spans="1:15" customFormat="1">
      <c r="A600" t="s">
        <v>711</v>
      </c>
      <c r="B600" t="s">
        <v>712</v>
      </c>
      <c r="C600" s="6">
        <v>3</v>
      </c>
      <c r="D600" t="s">
        <v>2279</v>
      </c>
      <c r="E600" t="s">
        <v>2280</v>
      </c>
      <c r="F600" t="s">
        <v>556</v>
      </c>
      <c r="G600" t="s">
        <v>557</v>
      </c>
      <c r="H600" t="s">
        <v>697</v>
      </c>
      <c r="I600" t="s">
        <v>698</v>
      </c>
      <c r="J600" t="s">
        <v>711</v>
      </c>
      <c r="K600" t="s">
        <v>712</v>
      </c>
      <c r="L600" t="s">
        <v>91</v>
      </c>
      <c r="M600" t="s">
        <v>92</v>
      </c>
      <c r="N600" t="s">
        <v>911</v>
      </c>
      <c r="O600" t="s">
        <v>912</v>
      </c>
    </row>
    <row r="601" spans="1:15" customFormat="1">
      <c r="A601" t="s">
        <v>711</v>
      </c>
      <c r="B601" t="s">
        <v>712</v>
      </c>
      <c r="C601" s="6">
        <v>3</v>
      </c>
      <c r="D601" t="s">
        <v>2279</v>
      </c>
      <c r="E601" t="s">
        <v>2280</v>
      </c>
      <c r="F601" t="s">
        <v>556</v>
      </c>
      <c r="G601" t="s">
        <v>557</v>
      </c>
      <c r="H601" t="s">
        <v>697</v>
      </c>
      <c r="I601" t="s">
        <v>698</v>
      </c>
      <c r="J601" t="s">
        <v>711</v>
      </c>
      <c r="K601" t="s">
        <v>712</v>
      </c>
      <c r="L601" t="s">
        <v>93</v>
      </c>
      <c r="M601" t="s">
        <v>94</v>
      </c>
      <c r="N601" t="s">
        <v>913</v>
      </c>
      <c r="O601" t="s">
        <v>914</v>
      </c>
    </row>
    <row r="602" spans="1:15" customFormat="1">
      <c r="A602" t="s">
        <v>711</v>
      </c>
      <c r="B602" t="s">
        <v>712</v>
      </c>
      <c r="C602" s="6">
        <v>3</v>
      </c>
      <c r="D602" t="s">
        <v>2279</v>
      </c>
      <c r="E602" t="s">
        <v>2280</v>
      </c>
      <c r="F602" t="s">
        <v>556</v>
      </c>
      <c r="G602" t="s">
        <v>557</v>
      </c>
      <c r="H602" t="s">
        <v>697</v>
      </c>
      <c r="I602" t="s">
        <v>698</v>
      </c>
      <c r="J602" t="s">
        <v>711</v>
      </c>
      <c r="K602" t="s">
        <v>712</v>
      </c>
      <c r="L602" t="s">
        <v>93</v>
      </c>
      <c r="M602" t="s">
        <v>94</v>
      </c>
      <c r="N602" t="s">
        <v>915</v>
      </c>
      <c r="O602" t="s">
        <v>916</v>
      </c>
    </row>
    <row r="603" spans="1:15" customFormat="1">
      <c r="A603" t="s">
        <v>711</v>
      </c>
      <c r="B603" t="s">
        <v>712</v>
      </c>
      <c r="C603" s="6">
        <v>3</v>
      </c>
      <c r="D603" t="s">
        <v>2279</v>
      </c>
      <c r="E603" t="s">
        <v>2280</v>
      </c>
      <c r="F603" t="s">
        <v>556</v>
      </c>
      <c r="G603" t="s">
        <v>557</v>
      </c>
      <c r="H603" t="s">
        <v>697</v>
      </c>
      <c r="I603" t="s">
        <v>698</v>
      </c>
      <c r="J603" t="s">
        <v>711</v>
      </c>
      <c r="K603" t="s">
        <v>712</v>
      </c>
      <c r="L603" t="s">
        <v>93</v>
      </c>
      <c r="M603" t="s">
        <v>94</v>
      </c>
      <c r="N603" t="s">
        <v>917</v>
      </c>
      <c r="O603" t="s">
        <v>918</v>
      </c>
    </row>
    <row r="604" spans="1:15" customFormat="1">
      <c r="A604" t="s">
        <v>711</v>
      </c>
      <c r="B604" t="s">
        <v>712</v>
      </c>
      <c r="C604" s="6">
        <v>3</v>
      </c>
      <c r="D604" t="s">
        <v>2279</v>
      </c>
      <c r="E604" t="s">
        <v>2280</v>
      </c>
      <c r="F604" t="s">
        <v>556</v>
      </c>
      <c r="G604" t="s">
        <v>557</v>
      </c>
      <c r="H604" t="s">
        <v>697</v>
      </c>
      <c r="I604" t="s">
        <v>698</v>
      </c>
      <c r="J604" t="s">
        <v>711</v>
      </c>
      <c r="K604" t="s">
        <v>712</v>
      </c>
      <c r="L604" t="s">
        <v>95</v>
      </c>
      <c r="M604" t="s">
        <v>96</v>
      </c>
      <c r="N604" t="s">
        <v>919</v>
      </c>
      <c r="O604" t="s">
        <v>96</v>
      </c>
    </row>
    <row r="605" spans="1:15" customFormat="1">
      <c r="A605" t="s">
        <v>711</v>
      </c>
      <c r="B605" t="s">
        <v>712</v>
      </c>
      <c r="C605" s="6">
        <v>3</v>
      </c>
      <c r="D605" t="s">
        <v>2279</v>
      </c>
      <c r="E605" t="s">
        <v>2280</v>
      </c>
      <c r="F605" t="s">
        <v>556</v>
      </c>
      <c r="G605" t="s">
        <v>557</v>
      </c>
      <c r="H605" t="s">
        <v>697</v>
      </c>
      <c r="I605" t="s">
        <v>698</v>
      </c>
      <c r="J605" t="s">
        <v>711</v>
      </c>
      <c r="K605" t="s">
        <v>712</v>
      </c>
      <c r="L605" t="s">
        <v>97</v>
      </c>
      <c r="M605" t="s">
        <v>98</v>
      </c>
      <c r="N605" t="s">
        <v>920</v>
      </c>
      <c r="O605" t="s">
        <v>921</v>
      </c>
    </row>
    <row r="606" spans="1:15" customFormat="1">
      <c r="A606" t="s">
        <v>711</v>
      </c>
      <c r="B606" t="s">
        <v>712</v>
      </c>
      <c r="C606" s="6">
        <v>3</v>
      </c>
      <c r="D606" t="s">
        <v>2279</v>
      </c>
      <c r="E606" t="s">
        <v>2280</v>
      </c>
      <c r="F606" t="s">
        <v>556</v>
      </c>
      <c r="G606" t="s">
        <v>557</v>
      </c>
      <c r="H606" t="s">
        <v>697</v>
      </c>
      <c r="I606" t="s">
        <v>698</v>
      </c>
      <c r="J606" t="s">
        <v>711</v>
      </c>
      <c r="K606" t="s">
        <v>712</v>
      </c>
      <c r="L606" t="s">
        <v>97</v>
      </c>
      <c r="M606" t="s">
        <v>98</v>
      </c>
      <c r="N606" t="s">
        <v>922</v>
      </c>
      <c r="O606" t="s">
        <v>923</v>
      </c>
    </row>
    <row r="607" spans="1:15" customFormat="1">
      <c r="A607" t="s">
        <v>711</v>
      </c>
      <c r="B607" t="s">
        <v>712</v>
      </c>
      <c r="C607" s="6">
        <v>3</v>
      </c>
      <c r="D607" t="s">
        <v>2279</v>
      </c>
      <c r="E607" t="s">
        <v>2280</v>
      </c>
      <c r="F607" t="s">
        <v>556</v>
      </c>
      <c r="G607" t="s">
        <v>557</v>
      </c>
      <c r="H607" t="s">
        <v>697</v>
      </c>
      <c r="I607" t="s">
        <v>698</v>
      </c>
      <c r="J607" t="s">
        <v>711</v>
      </c>
      <c r="K607" t="s">
        <v>712</v>
      </c>
      <c r="L607" t="s">
        <v>97</v>
      </c>
      <c r="M607" t="s">
        <v>98</v>
      </c>
      <c r="N607" t="s">
        <v>924</v>
      </c>
      <c r="O607" t="s">
        <v>925</v>
      </c>
    </row>
    <row r="608" spans="1:15" customFormat="1">
      <c r="A608" t="s">
        <v>711</v>
      </c>
      <c r="B608" t="s">
        <v>712</v>
      </c>
      <c r="C608" s="6">
        <v>3</v>
      </c>
      <c r="D608" t="s">
        <v>2279</v>
      </c>
      <c r="E608" t="s">
        <v>2280</v>
      </c>
      <c r="F608" t="s">
        <v>556</v>
      </c>
      <c r="G608" t="s">
        <v>557</v>
      </c>
      <c r="H608" t="s">
        <v>697</v>
      </c>
      <c r="I608" t="s">
        <v>698</v>
      </c>
      <c r="J608" t="s">
        <v>711</v>
      </c>
      <c r="K608" t="s">
        <v>712</v>
      </c>
      <c r="L608" t="s">
        <v>99</v>
      </c>
      <c r="M608" t="s">
        <v>100</v>
      </c>
      <c r="N608" t="s">
        <v>926</v>
      </c>
      <c r="O608" t="s">
        <v>927</v>
      </c>
    </row>
    <row r="609" spans="1:15" customFormat="1">
      <c r="A609" t="s">
        <v>711</v>
      </c>
      <c r="B609" t="s">
        <v>712</v>
      </c>
      <c r="C609" s="6">
        <v>3</v>
      </c>
      <c r="D609" t="s">
        <v>2279</v>
      </c>
      <c r="E609" t="s">
        <v>2280</v>
      </c>
      <c r="F609" t="s">
        <v>556</v>
      </c>
      <c r="G609" t="s">
        <v>557</v>
      </c>
      <c r="H609" t="s">
        <v>697</v>
      </c>
      <c r="I609" t="s">
        <v>698</v>
      </c>
      <c r="J609" t="s">
        <v>711</v>
      </c>
      <c r="K609" t="s">
        <v>712</v>
      </c>
      <c r="L609" t="s">
        <v>99</v>
      </c>
      <c r="M609" t="s">
        <v>100</v>
      </c>
      <c r="N609" t="s">
        <v>928</v>
      </c>
      <c r="O609" t="s">
        <v>929</v>
      </c>
    </row>
    <row r="610" spans="1:15" customFormat="1">
      <c r="A610" t="s">
        <v>711</v>
      </c>
      <c r="B610" t="s">
        <v>712</v>
      </c>
      <c r="C610" s="6">
        <v>3</v>
      </c>
      <c r="D610" t="s">
        <v>2279</v>
      </c>
      <c r="E610" t="s">
        <v>2280</v>
      </c>
      <c r="F610" t="s">
        <v>556</v>
      </c>
      <c r="G610" t="s">
        <v>557</v>
      </c>
      <c r="H610" t="s">
        <v>697</v>
      </c>
      <c r="I610" t="s">
        <v>698</v>
      </c>
      <c r="J610" t="s">
        <v>711</v>
      </c>
      <c r="K610" t="s">
        <v>712</v>
      </c>
      <c r="L610" t="s">
        <v>99</v>
      </c>
      <c r="M610" t="s">
        <v>100</v>
      </c>
      <c r="N610" t="s">
        <v>930</v>
      </c>
      <c r="O610" t="s">
        <v>931</v>
      </c>
    </row>
    <row r="611" spans="1:15" customFormat="1">
      <c r="A611" t="s">
        <v>711</v>
      </c>
      <c r="B611" t="s">
        <v>712</v>
      </c>
      <c r="C611" s="6">
        <v>3</v>
      </c>
      <c r="D611" t="s">
        <v>2279</v>
      </c>
      <c r="E611" t="s">
        <v>2280</v>
      </c>
      <c r="F611" t="s">
        <v>556</v>
      </c>
      <c r="G611" t="s">
        <v>557</v>
      </c>
      <c r="H611" t="s">
        <v>697</v>
      </c>
      <c r="I611" t="s">
        <v>698</v>
      </c>
      <c r="J611" t="s">
        <v>711</v>
      </c>
      <c r="K611" t="s">
        <v>712</v>
      </c>
      <c r="L611" t="s">
        <v>101</v>
      </c>
      <c r="M611" t="s">
        <v>2447</v>
      </c>
      <c r="N611" t="s">
        <v>932</v>
      </c>
      <c r="O611" t="s">
        <v>2448</v>
      </c>
    </row>
    <row r="612" spans="1:15" customFormat="1">
      <c r="A612" t="s">
        <v>711</v>
      </c>
      <c r="B612" t="s">
        <v>712</v>
      </c>
      <c r="C612" s="6">
        <v>3</v>
      </c>
      <c r="D612" t="s">
        <v>2279</v>
      </c>
      <c r="E612" t="s">
        <v>2280</v>
      </c>
      <c r="F612" t="s">
        <v>556</v>
      </c>
      <c r="G612" t="s">
        <v>557</v>
      </c>
      <c r="H612" t="s">
        <v>697</v>
      </c>
      <c r="I612" t="s">
        <v>698</v>
      </c>
      <c r="J612" t="s">
        <v>711</v>
      </c>
      <c r="K612" t="s">
        <v>712</v>
      </c>
      <c r="L612" t="s">
        <v>101</v>
      </c>
      <c r="M612" t="s">
        <v>2447</v>
      </c>
      <c r="N612" t="s">
        <v>933</v>
      </c>
      <c r="O612" t="s">
        <v>2449</v>
      </c>
    </row>
    <row r="613" spans="1:15" customFormat="1">
      <c r="A613" t="s">
        <v>711</v>
      </c>
      <c r="B613" t="s">
        <v>712</v>
      </c>
      <c r="C613" s="6">
        <v>3</v>
      </c>
      <c r="D613" t="s">
        <v>2279</v>
      </c>
      <c r="E613" t="s">
        <v>2280</v>
      </c>
      <c r="F613" t="s">
        <v>556</v>
      </c>
      <c r="G613" t="s">
        <v>557</v>
      </c>
      <c r="H613" t="s">
        <v>697</v>
      </c>
      <c r="I613" t="s">
        <v>698</v>
      </c>
      <c r="J613" t="s">
        <v>711</v>
      </c>
      <c r="K613" t="s">
        <v>712</v>
      </c>
      <c r="L613" t="s">
        <v>101</v>
      </c>
      <c r="M613" t="s">
        <v>2447</v>
      </c>
      <c r="N613" t="s">
        <v>934</v>
      </c>
      <c r="O613" t="s">
        <v>2450</v>
      </c>
    </row>
    <row r="614" spans="1:15" customFormat="1">
      <c r="A614" t="s">
        <v>711</v>
      </c>
      <c r="B614" t="s">
        <v>712</v>
      </c>
      <c r="C614" s="6">
        <v>3</v>
      </c>
      <c r="D614" t="s">
        <v>2279</v>
      </c>
      <c r="E614" t="s">
        <v>2280</v>
      </c>
      <c r="F614" t="s">
        <v>556</v>
      </c>
      <c r="G614" t="s">
        <v>557</v>
      </c>
      <c r="H614" t="s">
        <v>697</v>
      </c>
      <c r="I614" t="s">
        <v>698</v>
      </c>
      <c r="J614" t="s">
        <v>711</v>
      </c>
      <c r="K614" t="s">
        <v>712</v>
      </c>
      <c r="L614" t="s">
        <v>102</v>
      </c>
      <c r="M614" t="s">
        <v>103</v>
      </c>
      <c r="N614" t="s">
        <v>935</v>
      </c>
      <c r="O614" t="s">
        <v>103</v>
      </c>
    </row>
    <row r="615" spans="1:15" customFormat="1">
      <c r="A615" t="s">
        <v>711</v>
      </c>
      <c r="B615" t="s">
        <v>712</v>
      </c>
      <c r="C615" s="6">
        <v>3</v>
      </c>
      <c r="D615" t="s">
        <v>2279</v>
      </c>
      <c r="E615" t="s">
        <v>2280</v>
      </c>
      <c r="F615" t="s">
        <v>556</v>
      </c>
      <c r="G615" t="s">
        <v>557</v>
      </c>
      <c r="H615" t="s">
        <v>697</v>
      </c>
      <c r="I615" t="s">
        <v>698</v>
      </c>
      <c r="J615" t="s">
        <v>711</v>
      </c>
      <c r="K615" t="s">
        <v>712</v>
      </c>
      <c r="L615" t="s">
        <v>104</v>
      </c>
      <c r="M615" t="s">
        <v>105</v>
      </c>
      <c r="N615" t="s">
        <v>936</v>
      </c>
      <c r="O615" t="s">
        <v>937</v>
      </c>
    </row>
    <row r="616" spans="1:15" customFormat="1">
      <c r="A616" t="s">
        <v>711</v>
      </c>
      <c r="B616" t="s">
        <v>712</v>
      </c>
      <c r="C616" s="6">
        <v>3</v>
      </c>
      <c r="D616" t="s">
        <v>2279</v>
      </c>
      <c r="E616" t="s">
        <v>2280</v>
      </c>
      <c r="F616" t="s">
        <v>556</v>
      </c>
      <c r="G616" t="s">
        <v>557</v>
      </c>
      <c r="H616" t="s">
        <v>697</v>
      </c>
      <c r="I616" t="s">
        <v>698</v>
      </c>
      <c r="J616" t="s">
        <v>711</v>
      </c>
      <c r="K616" t="s">
        <v>712</v>
      </c>
      <c r="L616" t="s">
        <v>106</v>
      </c>
      <c r="M616" t="s">
        <v>107</v>
      </c>
      <c r="N616" t="s">
        <v>938</v>
      </c>
      <c r="O616" t="s">
        <v>939</v>
      </c>
    </row>
    <row r="617" spans="1:15" customFormat="1">
      <c r="A617" t="s">
        <v>711</v>
      </c>
      <c r="B617" t="s">
        <v>712</v>
      </c>
      <c r="C617" s="6">
        <v>3</v>
      </c>
      <c r="D617" t="s">
        <v>2279</v>
      </c>
      <c r="E617" t="s">
        <v>2280</v>
      </c>
      <c r="F617" t="s">
        <v>556</v>
      </c>
      <c r="G617" t="s">
        <v>557</v>
      </c>
      <c r="H617" t="s">
        <v>697</v>
      </c>
      <c r="I617" t="s">
        <v>698</v>
      </c>
      <c r="J617" t="s">
        <v>711</v>
      </c>
      <c r="K617" t="s">
        <v>712</v>
      </c>
      <c r="L617" t="s">
        <v>108</v>
      </c>
      <c r="M617" t="s">
        <v>109</v>
      </c>
      <c r="N617" t="s">
        <v>940</v>
      </c>
      <c r="O617" t="s">
        <v>941</v>
      </c>
    </row>
    <row r="618" spans="1:15" customFormat="1">
      <c r="A618" t="s">
        <v>711</v>
      </c>
      <c r="B618" t="s">
        <v>712</v>
      </c>
      <c r="C618" s="6">
        <v>3</v>
      </c>
      <c r="D618" t="s">
        <v>2279</v>
      </c>
      <c r="E618" t="s">
        <v>2280</v>
      </c>
      <c r="F618" t="s">
        <v>556</v>
      </c>
      <c r="G618" t="s">
        <v>557</v>
      </c>
      <c r="H618" t="s">
        <v>697</v>
      </c>
      <c r="I618" t="s">
        <v>698</v>
      </c>
      <c r="J618" t="s">
        <v>711</v>
      </c>
      <c r="K618" t="s">
        <v>712</v>
      </c>
      <c r="L618" t="s">
        <v>108</v>
      </c>
      <c r="M618" t="s">
        <v>109</v>
      </c>
      <c r="N618" t="s">
        <v>942</v>
      </c>
      <c r="O618" t="s">
        <v>943</v>
      </c>
    </row>
    <row r="619" spans="1:15" customFormat="1">
      <c r="A619" t="s">
        <v>711</v>
      </c>
      <c r="B619" t="s">
        <v>712</v>
      </c>
      <c r="C619" s="6">
        <v>3</v>
      </c>
      <c r="D619" t="s">
        <v>2279</v>
      </c>
      <c r="E619" t="s">
        <v>2280</v>
      </c>
      <c r="F619" t="s">
        <v>556</v>
      </c>
      <c r="G619" t="s">
        <v>557</v>
      </c>
      <c r="H619" t="s">
        <v>697</v>
      </c>
      <c r="I619" t="s">
        <v>698</v>
      </c>
      <c r="J619" t="s">
        <v>711</v>
      </c>
      <c r="K619" t="s">
        <v>712</v>
      </c>
      <c r="L619" t="s">
        <v>108</v>
      </c>
      <c r="M619" t="s">
        <v>109</v>
      </c>
      <c r="N619" t="s">
        <v>944</v>
      </c>
      <c r="O619" t="s">
        <v>945</v>
      </c>
    </row>
    <row r="620" spans="1:15" customFormat="1">
      <c r="A620" t="s">
        <v>711</v>
      </c>
      <c r="B620" t="s">
        <v>712</v>
      </c>
      <c r="C620" s="6">
        <v>3</v>
      </c>
      <c r="D620" t="s">
        <v>2279</v>
      </c>
      <c r="E620" t="s">
        <v>2280</v>
      </c>
      <c r="F620" t="s">
        <v>556</v>
      </c>
      <c r="G620" t="s">
        <v>557</v>
      </c>
      <c r="H620" t="s">
        <v>697</v>
      </c>
      <c r="I620" t="s">
        <v>698</v>
      </c>
      <c r="J620" t="s">
        <v>711</v>
      </c>
      <c r="K620" t="s">
        <v>712</v>
      </c>
      <c r="L620" t="s">
        <v>110</v>
      </c>
      <c r="M620" t="s">
        <v>111</v>
      </c>
      <c r="N620" t="s">
        <v>946</v>
      </c>
      <c r="O620" t="s">
        <v>947</v>
      </c>
    </row>
    <row r="621" spans="1:15" customFormat="1">
      <c r="A621" t="s">
        <v>711</v>
      </c>
      <c r="B621" t="s">
        <v>712</v>
      </c>
      <c r="C621" s="6">
        <v>3</v>
      </c>
      <c r="D621" t="s">
        <v>2279</v>
      </c>
      <c r="E621" t="s">
        <v>2280</v>
      </c>
      <c r="F621" t="s">
        <v>556</v>
      </c>
      <c r="G621" t="s">
        <v>557</v>
      </c>
      <c r="H621" t="s">
        <v>697</v>
      </c>
      <c r="I621" t="s">
        <v>698</v>
      </c>
      <c r="J621" t="s">
        <v>711</v>
      </c>
      <c r="K621" t="s">
        <v>712</v>
      </c>
      <c r="L621" t="s">
        <v>110</v>
      </c>
      <c r="M621" t="s">
        <v>111</v>
      </c>
      <c r="N621" t="s">
        <v>948</v>
      </c>
      <c r="O621" t="s">
        <v>949</v>
      </c>
    </row>
    <row r="622" spans="1:15" customFormat="1">
      <c r="A622" t="s">
        <v>711</v>
      </c>
      <c r="B622" t="s">
        <v>712</v>
      </c>
      <c r="C622" s="6">
        <v>3</v>
      </c>
      <c r="D622" t="s">
        <v>2279</v>
      </c>
      <c r="E622" t="s">
        <v>2280</v>
      </c>
      <c r="F622" t="s">
        <v>556</v>
      </c>
      <c r="G622" t="s">
        <v>557</v>
      </c>
      <c r="H622" t="s">
        <v>697</v>
      </c>
      <c r="I622" t="s">
        <v>698</v>
      </c>
      <c r="J622" t="s">
        <v>711</v>
      </c>
      <c r="K622" t="s">
        <v>712</v>
      </c>
      <c r="L622" t="s">
        <v>110</v>
      </c>
      <c r="M622" t="s">
        <v>111</v>
      </c>
      <c r="N622" t="s">
        <v>950</v>
      </c>
      <c r="O622" t="s">
        <v>951</v>
      </c>
    </row>
    <row r="623" spans="1:15" customFormat="1">
      <c r="A623" t="s">
        <v>711</v>
      </c>
      <c r="B623" t="s">
        <v>712</v>
      </c>
      <c r="C623" s="6">
        <v>3</v>
      </c>
      <c r="D623" t="s">
        <v>2279</v>
      </c>
      <c r="E623" t="s">
        <v>2280</v>
      </c>
      <c r="F623" t="s">
        <v>556</v>
      </c>
      <c r="G623" t="s">
        <v>557</v>
      </c>
      <c r="H623" t="s">
        <v>697</v>
      </c>
      <c r="I623" t="s">
        <v>698</v>
      </c>
      <c r="J623" t="s">
        <v>711</v>
      </c>
      <c r="K623" t="s">
        <v>712</v>
      </c>
      <c r="L623" t="s">
        <v>112</v>
      </c>
      <c r="M623" t="s">
        <v>113</v>
      </c>
      <c r="N623" t="s">
        <v>952</v>
      </c>
      <c r="O623" t="s">
        <v>953</v>
      </c>
    </row>
    <row r="624" spans="1:15" customFormat="1">
      <c r="A624" t="s">
        <v>711</v>
      </c>
      <c r="B624" t="s">
        <v>712</v>
      </c>
      <c r="C624" s="6">
        <v>3</v>
      </c>
      <c r="D624" t="s">
        <v>2279</v>
      </c>
      <c r="E624" t="s">
        <v>2280</v>
      </c>
      <c r="F624" t="s">
        <v>556</v>
      </c>
      <c r="G624" t="s">
        <v>557</v>
      </c>
      <c r="H624" t="s">
        <v>697</v>
      </c>
      <c r="I624" t="s">
        <v>698</v>
      </c>
      <c r="J624" t="s">
        <v>711</v>
      </c>
      <c r="K624" t="s">
        <v>712</v>
      </c>
      <c r="L624" t="s">
        <v>114</v>
      </c>
      <c r="M624" t="s">
        <v>115</v>
      </c>
      <c r="N624" t="s">
        <v>954</v>
      </c>
      <c r="O624" t="s">
        <v>955</v>
      </c>
    </row>
    <row r="625" spans="1:15" customFormat="1">
      <c r="A625" t="s">
        <v>711</v>
      </c>
      <c r="B625" t="s">
        <v>712</v>
      </c>
      <c r="C625" s="6">
        <v>3</v>
      </c>
      <c r="D625" t="s">
        <v>2279</v>
      </c>
      <c r="E625" t="s">
        <v>2280</v>
      </c>
      <c r="F625" t="s">
        <v>556</v>
      </c>
      <c r="G625" t="s">
        <v>557</v>
      </c>
      <c r="H625" t="s">
        <v>697</v>
      </c>
      <c r="I625" t="s">
        <v>698</v>
      </c>
      <c r="J625" t="s">
        <v>711</v>
      </c>
      <c r="K625" t="s">
        <v>712</v>
      </c>
      <c r="L625" t="s">
        <v>114</v>
      </c>
      <c r="M625" t="s">
        <v>115</v>
      </c>
      <c r="N625" t="s">
        <v>956</v>
      </c>
      <c r="O625" t="s">
        <v>957</v>
      </c>
    </row>
    <row r="626" spans="1:15" customFormat="1">
      <c r="A626" t="s">
        <v>711</v>
      </c>
      <c r="B626" t="s">
        <v>712</v>
      </c>
      <c r="C626" s="6">
        <v>3</v>
      </c>
      <c r="D626" t="s">
        <v>2279</v>
      </c>
      <c r="E626" t="s">
        <v>2280</v>
      </c>
      <c r="F626" t="s">
        <v>556</v>
      </c>
      <c r="G626" t="s">
        <v>557</v>
      </c>
      <c r="H626" t="s">
        <v>697</v>
      </c>
      <c r="I626" t="s">
        <v>698</v>
      </c>
      <c r="J626" t="s">
        <v>711</v>
      </c>
      <c r="K626" t="s">
        <v>712</v>
      </c>
      <c r="L626" t="s">
        <v>114</v>
      </c>
      <c r="M626" t="s">
        <v>115</v>
      </c>
      <c r="N626" t="s">
        <v>958</v>
      </c>
      <c r="O626" t="s">
        <v>959</v>
      </c>
    </row>
    <row r="627" spans="1:15" customFormat="1">
      <c r="A627" t="s">
        <v>711</v>
      </c>
      <c r="B627" t="s">
        <v>712</v>
      </c>
      <c r="C627" s="6">
        <v>3</v>
      </c>
      <c r="D627" t="s">
        <v>2279</v>
      </c>
      <c r="E627" t="s">
        <v>2280</v>
      </c>
      <c r="F627" t="s">
        <v>556</v>
      </c>
      <c r="G627" t="s">
        <v>557</v>
      </c>
      <c r="H627" t="s">
        <v>697</v>
      </c>
      <c r="I627" t="s">
        <v>698</v>
      </c>
      <c r="J627" t="s">
        <v>711</v>
      </c>
      <c r="K627" t="s">
        <v>712</v>
      </c>
      <c r="L627" t="s">
        <v>116</v>
      </c>
      <c r="M627" t="s">
        <v>117</v>
      </c>
      <c r="N627" t="s">
        <v>960</v>
      </c>
      <c r="O627" t="s">
        <v>961</v>
      </c>
    </row>
    <row r="628" spans="1:15" customFormat="1">
      <c r="A628" t="s">
        <v>711</v>
      </c>
      <c r="B628" t="s">
        <v>712</v>
      </c>
      <c r="C628" s="6">
        <v>3</v>
      </c>
      <c r="D628" t="s">
        <v>2279</v>
      </c>
      <c r="E628" t="s">
        <v>2280</v>
      </c>
      <c r="F628" t="s">
        <v>556</v>
      </c>
      <c r="G628" t="s">
        <v>557</v>
      </c>
      <c r="H628" t="s">
        <v>697</v>
      </c>
      <c r="I628" t="s">
        <v>698</v>
      </c>
      <c r="J628" t="s">
        <v>711</v>
      </c>
      <c r="K628" t="s">
        <v>712</v>
      </c>
      <c r="L628" t="s">
        <v>116</v>
      </c>
      <c r="M628" t="s">
        <v>117</v>
      </c>
      <c r="N628" t="s">
        <v>962</v>
      </c>
      <c r="O628" t="s">
        <v>963</v>
      </c>
    </row>
    <row r="629" spans="1:15" customFormat="1">
      <c r="A629" t="s">
        <v>711</v>
      </c>
      <c r="B629" t="s">
        <v>712</v>
      </c>
      <c r="C629" s="6">
        <v>3</v>
      </c>
      <c r="D629" t="s">
        <v>2279</v>
      </c>
      <c r="E629" t="s">
        <v>2280</v>
      </c>
      <c r="F629" t="s">
        <v>556</v>
      </c>
      <c r="G629" t="s">
        <v>557</v>
      </c>
      <c r="H629" t="s">
        <v>697</v>
      </c>
      <c r="I629" t="s">
        <v>698</v>
      </c>
      <c r="J629" t="s">
        <v>711</v>
      </c>
      <c r="K629" t="s">
        <v>712</v>
      </c>
      <c r="L629" t="s">
        <v>116</v>
      </c>
      <c r="M629" t="s">
        <v>117</v>
      </c>
      <c r="N629" t="s">
        <v>964</v>
      </c>
      <c r="O629" t="s">
        <v>965</v>
      </c>
    </row>
    <row r="630" spans="1:15" customFormat="1">
      <c r="A630" t="s">
        <v>711</v>
      </c>
      <c r="B630" t="s">
        <v>712</v>
      </c>
      <c r="C630" s="6">
        <v>3</v>
      </c>
      <c r="D630" t="s">
        <v>2279</v>
      </c>
      <c r="E630" t="s">
        <v>2280</v>
      </c>
      <c r="F630" t="s">
        <v>556</v>
      </c>
      <c r="G630" t="s">
        <v>557</v>
      </c>
      <c r="H630" t="s">
        <v>697</v>
      </c>
      <c r="I630" t="s">
        <v>698</v>
      </c>
      <c r="J630" t="s">
        <v>711</v>
      </c>
      <c r="K630" t="s">
        <v>712</v>
      </c>
      <c r="L630" t="s">
        <v>118</v>
      </c>
      <c r="M630" t="s">
        <v>119</v>
      </c>
      <c r="N630" t="s">
        <v>966</v>
      </c>
      <c r="O630" t="s">
        <v>967</v>
      </c>
    </row>
    <row r="631" spans="1:15" customFormat="1">
      <c r="A631" t="s">
        <v>711</v>
      </c>
      <c r="B631" t="s">
        <v>712</v>
      </c>
      <c r="C631" s="6">
        <v>3</v>
      </c>
      <c r="D631" t="s">
        <v>2279</v>
      </c>
      <c r="E631" t="s">
        <v>2280</v>
      </c>
      <c r="F631" t="s">
        <v>556</v>
      </c>
      <c r="G631" t="s">
        <v>557</v>
      </c>
      <c r="H631" t="s">
        <v>697</v>
      </c>
      <c r="I631" t="s">
        <v>698</v>
      </c>
      <c r="J631" t="s">
        <v>711</v>
      </c>
      <c r="K631" t="s">
        <v>712</v>
      </c>
      <c r="L631" t="s">
        <v>118</v>
      </c>
      <c r="M631" t="s">
        <v>119</v>
      </c>
      <c r="N631" t="s">
        <v>968</v>
      </c>
      <c r="O631" t="s">
        <v>969</v>
      </c>
    </row>
    <row r="632" spans="1:15" customFormat="1">
      <c r="A632" t="s">
        <v>711</v>
      </c>
      <c r="B632" t="s">
        <v>712</v>
      </c>
      <c r="C632" s="6">
        <v>3</v>
      </c>
      <c r="D632" t="s">
        <v>2279</v>
      </c>
      <c r="E632" t="s">
        <v>2280</v>
      </c>
      <c r="F632" t="s">
        <v>556</v>
      </c>
      <c r="G632" t="s">
        <v>557</v>
      </c>
      <c r="H632" t="s">
        <v>697</v>
      </c>
      <c r="I632" t="s">
        <v>698</v>
      </c>
      <c r="J632" t="s">
        <v>711</v>
      </c>
      <c r="K632" t="s">
        <v>712</v>
      </c>
      <c r="L632" t="s">
        <v>122</v>
      </c>
      <c r="M632" t="s">
        <v>123</v>
      </c>
      <c r="N632" t="s">
        <v>982</v>
      </c>
      <c r="O632" t="s">
        <v>983</v>
      </c>
    </row>
    <row r="633" spans="1:15" customFormat="1">
      <c r="A633" t="s">
        <v>711</v>
      </c>
      <c r="B633" t="s">
        <v>712</v>
      </c>
      <c r="C633" s="6">
        <v>3</v>
      </c>
      <c r="D633" t="s">
        <v>2279</v>
      </c>
      <c r="E633" t="s">
        <v>2280</v>
      </c>
      <c r="F633" t="s">
        <v>556</v>
      </c>
      <c r="G633" t="s">
        <v>557</v>
      </c>
      <c r="H633" t="s">
        <v>697</v>
      </c>
      <c r="I633" t="s">
        <v>698</v>
      </c>
      <c r="J633" t="s">
        <v>711</v>
      </c>
      <c r="K633" t="s">
        <v>712</v>
      </c>
      <c r="L633" t="s">
        <v>124</v>
      </c>
      <c r="M633" t="s">
        <v>125</v>
      </c>
      <c r="N633" t="s">
        <v>988</v>
      </c>
      <c r="O633" t="s">
        <v>989</v>
      </c>
    </row>
    <row r="634" spans="1:15" customFormat="1">
      <c r="A634" t="s">
        <v>711</v>
      </c>
      <c r="B634" t="s">
        <v>712</v>
      </c>
      <c r="C634" s="6">
        <v>3</v>
      </c>
      <c r="D634" t="s">
        <v>2279</v>
      </c>
      <c r="E634" t="s">
        <v>2280</v>
      </c>
      <c r="F634" t="s">
        <v>556</v>
      </c>
      <c r="G634" t="s">
        <v>557</v>
      </c>
      <c r="H634" t="s">
        <v>697</v>
      </c>
      <c r="I634" t="s">
        <v>698</v>
      </c>
      <c r="J634" t="s">
        <v>711</v>
      </c>
      <c r="K634" t="s">
        <v>712</v>
      </c>
      <c r="L634" t="s">
        <v>124</v>
      </c>
      <c r="M634" t="s">
        <v>125</v>
      </c>
      <c r="N634" t="s">
        <v>990</v>
      </c>
      <c r="O634" t="s">
        <v>991</v>
      </c>
    </row>
    <row r="635" spans="1:15" customFormat="1">
      <c r="A635" t="s">
        <v>711</v>
      </c>
      <c r="B635" t="s">
        <v>712</v>
      </c>
      <c r="C635" s="6">
        <v>3</v>
      </c>
      <c r="D635" t="s">
        <v>2279</v>
      </c>
      <c r="E635" t="s">
        <v>2280</v>
      </c>
      <c r="F635" t="s">
        <v>556</v>
      </c>
      <c r="G635" t="s">
        <v>557</v>
      </c>
      <c r="H635" t="s">
        <v>697</v>
      </c>
      <c r="I635" t="s">
        <v>698</v>
      </c>
      <c r="J635" t="s">
        <v>711</v>
      </c>
      <c r="K635" t="s">
        <v>712</v>
      </c>
      <c r="L635" t="s">
        <v>124</v>
      </c>
      <c r="M635" t="s">
        <v>125</v>
      </c>
      <c r="N635" t="s">
        <v>992</v>
      </c>
      <c r="O635" t="s">
        <v>993</v>
      </c>
    </row>
    <row r="636" spans="1:15" customFormat="1">
      <c r="A636" t="s">
        <v>711</v>
      </c>
      <c r="B636" t="s">
        <v>712</v>
      </c>
      <c r="C636" s="6">
        <v>3</v>
      </c>
      <c r="D636" t="s">
        <v>2279</v>
      </c>
      <c r="E636" t="s">
        <v>2280</v>
      </c>
      <c r="F636" t="s">
        <v>556</v>
      </c>
      <c r="G636" t="s">
        <v>557</v>
      </c>
      <c r="H636" t="s">
        <v>697</v>
      </c>
      <c r="I636" t="s">
        <v>698</v>
      </c>
      <c r="J636" t="s">
        <v>711</v>
      </c>
      <c r="K636" t="s">
        <v>712</v>
      </c>
      <c r="L636" t="s">
        <v>126</v>
      </c>
      <c r="M636" t="s">
        <v>127</v>
      </c>
      <c r="N636" t="s">
        <v>1026</v>
      </c>
      <c r="O636" t="s">
        <v>1027</v>
      </c>
    </row>
    <row r="637" spans="1:15" customFormat="1">
      <c r="A637" t="s">
        <v>711</v>
      </c>
      <c r="B637" t="s">
        <v>712</v>
      </c>
      <c r="C637" s="6">
        <v>3</v>
      </c>
      <c r="D637" t="s">
        <v>2279</v>
      </c>
      <c r="E637" t="s">
        <v>2280</v>
      </c>
      <c r="F637" t="s">
        <v>556</v>
      </c>
      <c r="G637" t="s">
        <v>557</v>
      </c>
      <c r="H637" t="s">
        <v>697</v>
      </c>
      <c r="I637" t="s">
        <v>698</v>
      </c>
      <c r="J637" t="s">
        <v>711</v>
      </c>
      <c r="K637" t="s">
        <v>712</v>
      </c>
      <c r="L637" t="s">
        <v>393</v>
      </c>
      <c r="M637" t="s">
        <v>394</v>
      </c>
      <c r="N637" t="s">
        <v>1062</v>
      </c>
      <c r="O637" t="s">
        <v>1063</v>
      </c>
    </row>
    <row r="638" spans="1:15" customFormat="1">
      <c r="A638" t="s">
        <v>711</v>
      </c>
      <c r="B638" t="s">
        <v>712</v>
      </c>
      <c r="C638" s="6">
        <v>3</v>
      </c>
      <c r="D638" t="s">
        <v>2279</v>
      </c>
      <c r="E638" t="s">
        <v>2280</v>
      </c>
      <c r="F638" t="s">
        <v>556</v>
      </c>
      <c r="G638" t="s">
        <v>557</v>
      </c>
      <c r="H638" t="s">
        <v>697</v>
      </c>
      <c r="I638" t="s">
        <v>698</v>
      </c>
      <c r="J638" t="s">
        <v>711</v>
      </c>
      <c r="K638" t="s">
        <v>712</v>
      </c>
      <c r="L638" t="s">
        <v>2451</v>
      </c>
      <c r="M638" t="s">
        <v>2452</v>
      </c>
      <c r="N638" t="s">
        <v>2453</v>
      </c>
      <c r="O638" t="s">
        <v>2454</v>
      </c>
    </row>
    <row r="639" spans="1:15" customFormat="1">
      <c r="A639" t="s">
        <v>711</v>
      </c>
      <c r="B639" t="s">
        <v>712</v>
      </c>
      <c r="C639" s="6">
        <v>3</v>
      </c>
      <c r="D639" t="s">
        <v>2279</v>
      </c>
      <c r="E639" t="s">
        <v>2280</v>
      </c>
      <c r="F639" t="s">
        <v>556</v>
      </c>
      <c r="G639" t="s">
        <v>557</v>
      </c>
      <c r="H639" t="s">
        <v>697</v>
      </c>
      <c r="I639" t="s">
        <v>698</v>
      </c>
      <c r="J639" t="s">
        <v>711</v>
      </c>
      <c r="K639" t="s">
        <v>712</v>
      </c>
      <c r="L639" t="s">
        <v>134</v>
      </c>
      <c r="M639" t="s">
        <v>2204</v>
      </c>
      <c r="N639" t="s">
        <v>1134</v>
      </c>
      <c r="O639" t="s">
        <v>2204</v>
      </c>
    </row>
    <row r="640" spans="1:15" customFormat="1">
      <c r="A640" t="s">
        <v>711</v>
      </c>
      <c r="B640" t="s">
        <v>712</v>
      </c>
      <c r="C640" s="6">
        <v>3</v>
      </c>
      <c r="D640" t="s">
        <v>2279</v>
      </c>
      <c r="E640" t="s">
        <v>2280</v>
      </c>
      <c r="F640" t="s">
        <v>556</v>
      </c>
      <c r="G640" t="s">
        <v>557</v>
      </c>
      <c r="H640" t="s">
        <v>697</v>
      </c>
      <c r="I640" t="s">
        <v>698</v>
      </c>
      <c r="J640" t="s">
        <v>711</v>
      </c>
      <c r="K640" t="s">
        <v>712</v>
      </c>
      <c r="L640" t="s">
        <v>135</v>
      </c>
      <c r="M640" t="s">
        <v>136</v>
      </c>
      <c r="N640" t="s">
        <v>1135</v>
      </c>
      <c r="O640" t="s">
        <v>1136</v>
      </c>
    </row>
    <row r="641" spans="1:15" customFormat="1">
      <c r="A641" t="s">
        <v>711</v>
      </c>
      <c r="B641" t="s">
        <v>712</v>
      </c>
      <c r="C641" s="6">
        <v>3</v>
      </c>
      <c r="D641" t="s">
        <v>2279</v>
      </c>
      <c r="E641" t="s">
        <v>2280</v>
      </c>
      <c r="F641" t="s">
        <v>556</v>
      </c>
      <c r="G641" t="s">
        <v>557</v>
      </c>
      <c r="H641" t="s">
        <v>697</v>
      </c>
      <c r="I641" t="s">
        <v>698</v>
      </c>
      <c r="J641" t="s">
        <v>711</v>
      </c>
      <c r="K641" t="s">
        <v>712</v>
      </c>
      <c r="L641" t="s">
        <v>135</v>
      </c>
      <c r="M641" t="s">
        <v>136</v>
      </c>
      <c r="N641" t="s">
        <v>1137</v>
      </c>
      <c r="O641" t="s">
        <v>1138</v>
      </c>
    </row>
    <row r="642" spans="1:15" customFormat="1">
      <c r="A642" t="s">
        <v>711</v>
      </c>
      <c r="B642" t="s">
        <v>712</v>
      </c>
      <c r="C642" s="6">
        <v>3</v>
      </c>
      <c r="D642" t="s">
        <v>2279</v>
      </c>
      <c r="E642" t="s">
        <v>2280</v>
      </c>
      <c r="F642" t="s">
        <v>556</v>
      </c>
      <c r="G642" t="s">
        <v>557</v>
      </c>
      <c r="H642" t="s">
        <v>697</v>
      </c>
      <c r="I642" t="s">
        <v>698</v>
      </c>
      <c r="J642" t="s">
        <v>711</v>
      </c>
      <c r="K642" t="s">
        <v>712</v>
      </c>
      <c r="L642" t="s">
        <v>135</v>
      </c>
      <c r="M642" t="s">
        <v>136</v>
      </c>
      <c r="N642" t="s">
        <v>1139</v>
      </c>
      <c r="O642" t="s">
        <v>1140</v>
      </c>
    </row>
    <row r="643" spans="1:15" customFormat="1">
      <c r="A643" t="s">
        <v>711</v>
      </c>
      <c r="B643" t="s">
        <v>712</v>
      </c>
      <c r="C643" s="6">
        <v>3</v>
      </c>
      <c r="D643" t="s">
        <v>2279</v>
      </c>
      <c r="E643" t="s">
        <v>2280</v>
      </c>
      <c r="F643" t="s">
        <v>556</v>
      </c>
      <c r="G643" t="s">
        <v>557</v>
      </c>
      <c r="H643" t="s">
        <v>697</v>
      </c>
      <c r="I643" t="s">
        <v>698</v>
      </c>
      <c r="J643" t="s">
        <v>711</v>
      </c>
      <c r="K643" t="s">
        <v>712</v>
      </c>
      <c r="L643" t="s">
        <v>137</v>
      </c>
      <c r="M643" t="s">
        <v>138</v>
      </c>
      <c r="N643" t="s">
        <v>1141</v>
      </c>
      <c r="O643" t="s">
        <v>1142</v>
      </c>
    </row>
    <row r="644" spans="1:15" customFormat="1">
      <c r="A644" t="s">
        <v>711</v>
      </c>
      <c r="B644" t="s">
        <v>712</v>
      </c>
      <c r="C644" s="6">
        <v>3</v>
      </c>
      <c r="D644" t="s">
        <v>2279</v>
      </c>
      <c r="E644" t="s">
        <v>2280</v>
      </c>
      <c r="F644" t="s">
        <v>556</v>
      </c>
      <c r="G644" t="s">
        <v>557</v>
      </c>
      <c r="H644" t="s">
        <v>697</v>
      </c>
      <c r="I644" t="s">
        <v>698</v>
      </c>
      <c r="J644" t="s">
        <v>711</v>
      </c>
      <c r="K644" t="s">
        <v>712</v>
      </c>
      <c r="L644" t="s">
        <v>137</v>
      </c>
      <c r="M644" t="s">
        <v>138</v>
      </c>
      <c r="N644" t="s">
        <v>1143</v>
      </c>
      <c r="O644" t="s">
        <v>1144</v>
      </c>
    </row>
    <row r="645" spans="1:15" customFormat="1">
      <c r="A645" t="s">
        <v>711</v>
      </c>
      <c r="B645" t="s">
        <v>712</v>
      </c>
      <c r="C645" s="6">
        <v>3</v>
      </c>
      <c r="D645" t="s">
        <v>2279</v>
      </c>
      <c r="E645" t="s">
        <v>2280</v>
      </c>
      <c r="F645" t="s">
        <v>556</v>
      </c>
      <c r="G645" t="s">
        <v>557</v>
      </c>
      <c r="H645" t="s">
        <v>697</v>
      </c>
      <c r="I645" t="s">
        <v>698</v>
      </c>
      <c r="J645" t="s">
        <v>711</v>
      </c>
      <c r="K645" t="s">
        <v>712</v>
      </c>
      <c r="L645" t="s">
        <v>137</v>
      </c>
      <c r="M645" t="s">
        <v>138</v>
      </c>
      <c r="N645" t="s">
        <v>1145</v>
      </c>
      <c r="O645" t="s">
        <v>1146</v>
      </c>
    </row>
    <row r="646" spans="1:15" customFormat="1">
      <c r="A646" t="s">
        <v>711</v>
      </c>
      <c r="B646" t="s">
        <v>712</v>
      </c>
      <c r="C646" s="6">
        <v>3</v>
      </c>
      <c r="D646" t="s">
        <v>2279</v>
      </c>
      <c r="E646" t="s">
        <v>2280</v>
      </c>
      <c r="F646" t="s">
        <v>556</v>
      </c>
      <c r="G646" t="s">
        <v>557</v>
      </c>
      <c r="H646" t="s">
        <v>697</v>
      </c>
      <c r="I646" t="s">
        <v>698</v>
      </c>
      <c r="J646" t="s">
        <v>711</v>
      </c>
      <c r="K646" t="s">
        <v>712</v>
      </c>
      <c r="L646" t="s">
        <v>139</v>
      </c>
      <c r="M646" t="s">
        <v>140</v>
      </c>
      <c r="N646" t="s">
        <v>1147</v>
      </c>
      <c r="O646" t="s">
        <v>1148</v>
      </c>
    </row>
    <row r="647" spans="1:15" customFormat="1">
      <c r="A647" t="s">
        <v>711</v>
      </c>
      <c r="B647" t="s">
        <v>712</v>
      </c>
      <c r="C647" s="6">
        <v>3</v>
      </c>
      <c r="D647" t="s">
        <v>2279</v>
      </c>
      <c r="E647" t="s">
        <v>2280</v>
      </c>
      <c r="F647" t="s">
        <v>556</v>
      </c>
      <c r="G647" t="s">
        <v>557</v>
      </c>
      <c r="H647" t="s">
        <v>697</v>
      </c>
      <c r="I647" t="s">
        <v>698</v>
      </c>
      <c r="J647" t="s">
        <v>711</v>
      </c>
      <c r="K647" t="s">
        <v>712</v>
      </c>
      <c r="L647" t="s">
        <v>139</v>
      </c>
      <c r="M647" t="s">
        <v>140</v>
      </c>
      <c r="N647" t="s">
        <v>1149</v>
      </c>
      <c r="O647" t="s">
        <v>1150</v>
      </c>
    </row>
    <row r="648" spans="1:15" customFormat="1">
      <c r="A648" t="s">
        <v>711</v>
      </c>
      <c r="B648" t="s">
        <v>712</v>
      </c>
      <c r="C648" s="6">
        <v>3</v>
      </c>
      <c r="D648" t="s">
        <v>2279</v>
      </c>
      <c r="E648" t="s">
        <v>2280</v>
      </c>
      <c r="F648" t="s">
        <v>556</v>
      </c>
      <c r="G648" t="s">
        <v>557</v>
      </c>
      <c r="H648" t="s">
        <v>697</v>
      </c>
      <c r="I648" t="s">
        <v>698</v>
      </c>
      <c r="J648" t="s">
        <v>711</v>
      </c>
      <c r="K648" t="s">
        <v>712</v>
      </c>
      <c r="L648" t="s">
        <v>141</v>
      </c>
      <c r="M648" t="s">
        <v>142</v>
      </c>
      <c r="N648" t="s">
        <v>1155</v>
      </c>
      <c r="O648" t="s">
        <v>1156</v>
      </c>
    </row>
    <row r="649" spans="1:15" customFormat="1">
      <c r="A649" t="s">
        <v>711</v>
      </c>
      <c r="B649" t="s">
        <v>712</v>
      </c>
      <c r="C649" s="6">
        <v>3</v>
      </c>
      <c r="D649" t="s">
        <v>2279</v>
      </c>
      <c r="E649" t="s">
        <v>2280</v>
      </c>
      <c r="F649" t="s">
        <v>556</v>
      </c>
      <c r="G649" t="s">
        <v>557</v>
      </c>
      <c r="H649" t="s">
        <v>697</v>
      </c>
      <c r="I649" t="s">
        <v>698</v>
      </c>
      <c r="J649" t="s">
        <v>711</v>
      </c>
      <c r="K649" t="s">
        <v>712</v>
      </c>
      <c r="L649" t="s">
        <v>141</v>
      </c>
      <c r="M649" t="s">
        <v>142</v>
      </c>
      <c r="N649" t="s">
        <v>1157</v>
      </c>
      <c r="O649" t="s">
        <v>1158</v>
      </c>
    </row>
    <row r="650" spans="1:15" customFormat="1">
      <c r="A650" t="s">
        <v>711</v>
      </c>
      <c r="B650" t="s">
        <v>712</v>
      </c>
      <c r="C650" s="6">
        <v>3</v>
      </c>
      <c r="D650" t="s">
        <v>2279</v>
      </c>
      <c r="E650" t="s">
        <v>2280</v>
      </c>
      <c r="F650" t="s">
        <v>556</v>
      </c>
      <c r="G650" t="s">
        <v>557</v>
      </c>
      <c r="H650" t="s">
        <v>697</v>
      </c>
      <c r="I650" t="s">
        <v>698</v>
      </c>
      <c r="J650" t="s">
        <v>711</v>
      </c>
      <c r="K650" t="s">
        <v>712</v>
      </c>
      <c r="L650" t="s">
        <v>141</v>
      </c>
      <c r="M650" t="s">
        <v>142</v>
      </c>
      <c r="N650" t="s">
        <v>1159</v>
      </c>
      <c r="O650" t="s">
        <v>1160</v>
      </c>
    </row>
    <row r="651" spans="1:15" customFormat="1">
      <c r="A651" t="s">
        <v>711</v>
      </c>
      <c r="B651" t="s">
        <v>712</v>
      </c>
      <c r="C651" s="6">
        <v>3</v>
      </c>
      <c r="D651" t="s">
        <v>2279</v>
      </c>
      <c r="E651" t="s">
        <v>2280</v>
      </c>
      <c r="F651" t="s">
        <v>556</v>
      </c>
      <c r="G651" t="s">
        <v>557</v>
      </c>
      <c r="H651" t="s">
        <v>697</v>
      </c>
      <c r="I651" t="s">
        <v>698</v>
      </c>
      <c r="J651" t="s">
        <v>711</v>
      </c>
      <c r="K651" t="s">
        <v>712</v>
      </c>
      <c r="L651" t="s">
        <v>143</v>
      </c>
      <c r="M651" t="s">
        <v>144</v>
      </c>
      <c r="N651" t="s">
        <v>1161</v>
      </c>
      <c r="O651" t="s">
        <v>1162</v>
      </c>
    </row>
    <row r="652" spans="1:15" customFormat="1">
      <c r="A652" t="s">
        <v>711</v>
      </c>
      <c r="B652" t="s">
        <v>712</v>
      </c>
      <c r="C652" s="6">
        <v>3</v>
      </c>
      <c r="D652" t="s">
        <v>2279</v>
      </c>
      <c r="E652" t="s">
        <v>2280</v>
      </c>
      <c r="F652" t="s">
        <v>556</v>
      </c>
      <c r="G652" t="s">
        <v>557</v>
      </c>
      <c r="H652" t="s">
        <v>697</v>
      </c>
      <c r="I652" t="s">
        <v>698</v>
      </c>
      <c r="J652" t="s">
        <v>711</v>
      </c>
      <c r="K652" t="s">
        <v>712</v>
      </c>
      <c r="L652" t="s">
        <v>143</v>
      </c>
      <c r="M652" t="s">
        <v>144</v>
      </c>
      <c r="N652" t="s">
        <v>1163</v>
      </c>
      <c r="O652" t="s">
        <v>1164</v>
      </c>
    </row>
    <row r="653" spans="1:15" customFormat="1">
      <c r="A653" t="s">
        <v>711</v>
      </c>
      <c r="B653" t="s">
        <v>712</v>
      </c>
      <c r="C653" s="6">
        <v>3</v>
      </c>
      <c r="D653" t="s">
        <v>2279</v>
      </c>
      <c r="E653" t="s">
        <v>2280</v>
      </c>
      <c r="F653" t="s">
        <v>556</v>
      </c>
      <c r="G653" t="s">
        <v>557</v>
      </c>
      <c r="H653" t="s">
        <v>697</v>
      </c>
      <c r="I653" t="s">
        <v>698</v>
      </c>
      <c r="J653" t="s">
        <v>711</v>
      </c>
      <c r="K653" t="s">
        <v>712</v>
      </c>
      <c r="L653" t="s">
        <v>143</v>
      </c>
      <c r="M653" t="s">
        <v>144</v>
      </c>
      <c r="N653" t="s">
        <v>1165</v>
      </c>
      <c r="O653" t="s">
        <v>1166</v>
      </c>
    </row>
    <row r="654" spans="1:15" customFormat="1">
      <c r="A654" t="s">
        <v>711</v>
      </c>
      <c r="B654" t="s">
        <v>712</v>
      </c>
      <c r="C654" s="6">
        <v>3</v>
      </c>
      <c r="D654" t="s">
        <v>2279</v>
      </c>
      <c r="E654" t="s">
        <v>2280</v>
      </c>
      <c r="F654" t="s">
        <v>556</v>
      </c>
      <c r="G654" t="s">
        <v>557</v>
      </c>
      <c r="H654" t="s">
        <v>697</v>
      </c>
      <c r="I654" t="s">
        <v>698</v>
      </c>
      <c r="J654" t="s">
        <v>711</v>
      </c>
      <c r="K654" t="s">
        <v>712</v>
      </c>
      <c r="L654" t="s">
        <v>145</v>
      </c>
      <c r="M654" t="s">
        <v>146</v>
      </c>
      <c r="N654" t="s">
        <v>1167</v>
      </c>
      <c r="O654" t="s">
        <v>1168</v>
      </c>
    </row>
    <row r="655" spans="1:15" customFormat="1">
      <c r="A655" t="s">
        <v>711</v>
      </c>
      <c r="B655" t="s">
        <v>712</v>
      </c>
      <c r="C655" s="6">
        <v>3</v>
      </c>
      <c r="D655" t="s">
        <v>2279</v>
      </c>
      <c r="E655" t="s">
        <v>2280</v>
      </c>
      <c r="F655" t="s">
        <v>556</v>
      </c>
      <c r="G655" t="s">
        <v>557</v>
      </c>
      <c r="H655" t="s">
        <v>697</v>
      </c>
      <c r="I655" t="s">
        <v>698</v>
      </c>
      <c r="J655" t="s">
        <v>711</v>
      </c>
      <c r="K655" t="s">
        <v>712</v>
      </c>
      <c r="L655" t="s">
        <v>150</v>
      </c>
      <c r="M655" t="s">
        <v>151</v>
      </c>
      <c r="N655" t="s">
        <v>1249</v>
      </c>
      <c r="O655" t="s">
        <v>1250</v>
      </c>
    </row>
    <row r="656" spans="1:15" customFormat="1">
      <c r="A656" t="s">
        <v>711</v>
      </c>
      <c r="B656" t="s">
        <v>712</v>
      </c>
      <c r="C656" s="6">
        <v>3</v>
      </c>
      <c r="D656" t="s">
        <v>2279</v>
      </c>
      <c r="E656" t="s">
        <v>2280</v>
      </c>
      <c r="F656" t="s">
        <v>556</v>
      </c>
      <c r="G656" t="s">
        <v>557</v>
      </c>
      <c r="H656" t="s">
        <v>697</v>
      </c>
      <c r="I656" t="s">
        <v>698</v>
      </c>
      <c r="J656" t="s">
        <v>711</v>
      </c>
      <c r="K656" t="s">
        <v>712</v>
      </c>
      <c r="L656" t="s">
        <v>150</v>
      </c>
      <c r="M656" t="s">
        <v>151</v>
      </c>
      <c r="N656" t="s">
        <v>1251</v>
      </c>
      <c r="O656" t="s">
        <v>1252</v>
      </c>
    </row>
    <row r="657" spans="1:15" customFormat="1">
      <c r="A657" t="s">
        <v>1151</v>
      </c>
      <c r="B657" t="s">
        <v>1152</v>
      </c>
      <c r="C657" s="6">
        <v>3</v>
      </c>
      <c r="D657" t="s">
        <v>0</v>
      </c>
      <c r="E657" t="s">
        <v>1565</v>
      </c>
      <c r="F657" t="s">
        <v>556</v>
      </c>
      <c r="G657" t="s">
        <v>557</v>
      </c>
      <c r="H657" t="s">
        <v>697</v>
      </c>
      <c r="I657" t="s">
        <v>698</v>
      </c>
      <c r="J657" t="s">
        <v>1151</v>
      </c>
      <c r="K657" t="s">
        <v>1152</v>
      </c>
      <c r="L657" t="s">
        <v>148</v>
      </c>
      <c r="M657" t="s">
        <v>149</v>
      </c>
      <c r="N657" t="s">
        <v>1231</v>
      </c>
      <c r="O657" t="s">
        <v>1232</v>
      </c>
    </row>
    <row r="658" spans="1:15" customFormat="1">
      <c r="A658" t="s">
        <v>1151</v>
      </c>
      <c r="B658" t="s">
        <v>1152</v>
      </c>
      <c r="C658" s="6">
        <v>3</v>
      </c>
      <c r="D658" t="s">
        <v>0</v>
      </c>
      <c r="E658" t="s">
        <v>1565</v>
      </c>
      <c r="F658" t="s">
        <v>556</v>
      </c>
      <c r="G658" t="s">
        <v>557</v>
      </c>
      <c r="H658" t="s">
        <v>697</v>
      </c>
      <c r="I658" t="s">
        <v>698</v>
      </c>
      <c r="J658" t="s">
        <v>1151</v>
      </c>
      <c r="K658" t="s">
        <v>1152</v>
      </c>
      <c r="L658" t="s">
        <v>148</v>
      </c>
      <c r="M658" t="s">
        <v>149</v>
      </c>
      <c r="N658" t="s">
        <v>1233</v>
      </c>
      <c r="O658" t="s">
        <v>1234</v>
      </c>
    </row>
    <row r="659" spans="1:15" customFormat="1">
      <c r="A659" t="s">
        <v>1151</v>
      </c>
      <c r="B659" t="s">
        <v>1152</v>
      </c>
      <c r="C659" s="6">
        <v>3</v>
      </c>
      <c r="D659" t="s">
        <v>0</v>
      </c>
      <c r="E659" t="s">
        <v>1565</v>
      </c>
      <c r="F659" t="s">
        <v>556</v>
      </c>
      <c r="G659" t="s">
        <v>557</v>
      </c>
      <c r="H659" t="s">
        <v>697</v>
      </c>
      <c r="I659" t="s">
        <v>698</v>
      </c>
      <c r="J659" t="s">
        <v>1151</v>
      </c>
      <c r="K659" t="s">
        <v>1152</v>
      </c>
      <c r="L659" t="s">
        <v>148</v>
      </c>
      <c r="M659" t="s">
        <v>149</v>
      </c>
      <c r="N659" t="s">
        <v>1235</v>
      </c>
      <c r="O659" t="s">
        <v>1236</v>
      </c>
    </row>
    <row r="660" spans="1:15" customFormat="1">
      <c r="A660" t="s">
        <v>1151</v>
      </c>
      <c r="B660" t="s">
        <v>1152</v>
      </c>
      <c r="C660" s="6">
        <v>3</v>
      </c>
      <c r="D660" t="s">
        <v>0</v>
      </c>
      <c r="E660" t="s">
        <v>1565</v>
      </c>
      <c r="F660" t="s">
        <v>556</v>
      </c>
      <c r="G660" t="s">
        <v>557</v>
      </c>
      <c r="H660" t="s">
        <v>697</v>
      </c>
      <c r="I660" t="s">
        <v>698</v>
      </c>
      <c r="J660" t="s">
        <v>1151</v>
      </c>
      <c r="K660" t="s">
        <v>1152</v>
      </c>
      <c r="L660" t="s">
        <v>158</v>
      </c>
      <c r="M660" t="s">
        <v>159</v>
      </c>
      <c r="N660" t="s">
        <v>1340</v>
      </c>
      <c r="O660" t="s">
        <v>1341</v>
      </c>
    </row>
    <row r="661" spans="1:15" customFormat="1">
      <c r="A661" t="s">
        <v>1151</v>
      </c>
      <c r="B661" t="s">
        <v>1152</v>
      </c>
      <c r="C661" s="6">
        <v>3</v>
      </c>
      <c r="D661" t="s">
        <v>0</v>
      </c>
      <c r="E661" t="s">
        <v>1565</v>
      </c>
      <c r="F661" t="s">
        <v>556</v>
      </c>
      <c r="G661" t="s">
        <v>557</v>
      </c>
      <c r="H661" t="s">
        <v>697</v>
      </c>
      <c r="I661" t="s">
        <v>698</v>
      </c>
      <c r="J661" t="s">
        <v>1151</v>
      </c>
      <c r="K661" t="s">
        <v>1152</v>
      </c>
      <c r="L661" t="s">
        <v>158</v>
      </c>
      <c r="M661" t="s">
        <v>159</v>
      </c>
      <c r="N661" t="s">
        <v>1342</v>
      </c>
      <c r="O661" t="s">
        <v>1343</v>
      </c>
    </row>
    <row r="662" spans="1:15" customFormat="1">
      <c r="A662" t="s">
        <v>1151</v>
      </c>
      <c r="B662" t="s">
        <v>1152</v>
      </c>
      <c r="C662" s="6">
        <v>3</v>
      </c>
      <c r="D662" t="s">
        <v>0</v>
      </c>
      <c r="E662" t="s">
        <v>1565</v>
      </c>
      <c r="F662" t="s">
        <v>556</v>
      </c>
      <c r="G662" t="s">
        <v>557</v>
      </c>
      <c r="H662" t="s">
        <v>697</v>
      </c>
      <c r="I662" t="s">
        <v>698</v>
      </c>
      <c r="J662" t="s">
        <v>1151</v>
      </c>
      <c r="K662" t="s">
        <v>1152</v>
      </c>
      <c r="L662" t="s">
        <v>158</v>
      </c>
      <c r="M662" t="s">
        <v>159</v>
      </c>
      <c r="N662" t="s">
        <v>1344</v>
      </c>
      <c r="O662" t="s">
        <v>1345</v>
      </c>
    </row>
    <row r="663" spans="1:15" customFormat="1">
      <c r="A663" t="s">
        <v>1151</v>
      </c>
      <c r="B663" t="s">
        <v>1152</v>
      </c>
      <c r="C663" s="6">
        <v>3</v>
      </c>
      <c r="D663" t="s">
        <v>0</v>
      </c>
      <c r="E663" t="s">
        <v>1565</v>
      </c>
      <c r="F663" t="s">
        <v>556</v>
      </c>
      <c r="G663" t="s">
        <v>557</v>
      </c>
      <c r="H663" t="s">
        <v>697</v>
      </c>
      <c r="I663" t="s">
        <v>698</v>
      </c>
      <c r="J663" t="s">
        <v>1151</v>
      </c>
      <c r="K663" t="s">
        <v>1152</v>
      </c>
      <c r="L663" t="s">
        <v>158</v>
      </c>
      <c r="M663" t="s">
        <v>159</v>
      </c>
      <c r="N663" t="s">
        <v>1346</v>
      </c>
      <c r="O663" t="s">
        <v>1347</v>
      </c>
    </row>
    <row r="664" spans="1:15" customFormat="1">
      <c r="A664" t="s">
        <v>1151</v>
      </c>
      <c r="B664" t="s">
        <v>1152</v>
      </c>
      <c r="C664" s="6">
        <v>3</v>
      </c>
      <c r="D664" t="s">
        <v>0</v>
      </c>
      <c r="E664" t="s">
        <v>1565</v>
      </c>
      <c r="F664" t="s">
        <v>556</v>
      </c>
      <c r="G664" t="s">
        <v>557</v>
      </c>
      <c r="H664" t="s">
        <v>697</v>
      </c>
      <c r="I664" t="s">
        <v>698</v>
      </c>
      <c r="J664" t="s">
        <v>1151</v>
      </c>
      <c r="K664" t="s">
        <v>1152</v>
      </c>
      <c r="L664" t="s">
        <v>2205</v>
      </c>
      <c r="M664" t="s">
        <v>2206</v>
      </c>
      <c r="N664" t="s">
        <v>2207</v>
      </c>
      <c r="O664" t="s">
        <v>2208</v>
      </c>
    </row>
    <row r="665" spans="1:15" customFormat="1">
      <c r="A665" t="s">
        <v>1151</v>
      </c>
      <c r="B665" t="s">
        <v>1152</v>
      </c>
      <c r="C665" s="6">
        <v>3</v>
      </c>
      <c r="D665" t="s">
        <v>0</v>
      </c>
      <c r="E665" t="s">
        <v>1565</v>
      </c>
      <c r="F665" t="s">
        <v>556</v>
      </c>
      <c r="G665" t="s">
        <v>557</v>
      </c>
      <c r="H665" t="s">
        <v>697</v>
      </c>
      <c r="I665" t="s">
        <v>698</v>
      </c>
      <c r="J665" t="s">
        <v>1151</v>
      </c>
      <c r="K665" t="s">
        <v>1152</v>
      </c>
      <c r="L665" t="s">
        <v>2205</v>
      </c>
      <c r="M665" t="s">
        <v>2206</v>
      </c>
      <c r="N665" t="s">
        <v>2209</v>
      </c>
      <c r="O665" t="s">
        <v>2210</v>
      </c>
    </row>
    <row r="666" spans="1:15" customFormat="1">
      <c r="A666" t="s">
        <v>1151</v>
      </c>
      <c r="B666" t="s">
        <v>1152</v>
      </c>
      <c r="C666" s="6">
        <v>3</v>
      </c>
      <c r="D666" t="s">
        <v>0</v>
      </c>
      <c r="E666" t="s">
        <v>1565</v>
      </c>
      <c r="F666" t="s">
        <v>556</v>
      </c>
      <c r="G666" t="s">
        <v>557</v>
      </c>
      <c r="H666" t="s">
        <v>697</v>
      </c>
      <c r="I666" t="s">
        <v>698</v>
      </c>
      <c r="J666" t="s">
        <v>1151</v>
      </c>
      <c r="K666" t="s">
        <v>1152</v>
      </c>
      <c r="L666" t="s">
        <v>160</v>
      </c>
      <c r="M666" t="s">
        <v>161</v>
      </c>
      <c r="N666" t="s">
        <v>1348</v>
      </c>
      <c r="O666" t="s">
        <v>1349</v>
      </c>
    </row>
    <row r="667" spans="1:15" customFormat="1">
      <c r="A667" t="s">
        <v>1151</v>
      </c>
      <c r="B667" t="s">
        <v>1152</v>
      </c>
      <c r="C667" s="6">
        <v>3</v>
      </c>
      <c r="D667" t="s">
        <v>0</v>
      </c>
      <c r="E667" t="s">
        <v>1565</v>
      </c>
      <c r="F667" t="s">
        <v>556</v>
      </c>
      <c r="G667" t="s">
        <v>557</v>
      </c>
      <c r="H667" t="s">
        <v>697</v>
      </c>
      <c r="I667" t="s">
        <v>698</v>
      </c>
      <c r="J667" t="s">
        <v>1151</v>
      </c>
      <c r="K667" t="s">
        <v>1152</v>
      </c>
      <c r="L667" t="s">
        <v>162</v>
      </c>
      <c r="M667" t="s">
        <v>163</v>
      </c>
      <c r="N667" t="s">
        <v>1350</v>
      </c>
      <c r="O667" t="s">
        <v>1351</v>
      </c>
    </row>
    <row r="668" spans="1:15" customFormat="1">
      <c r="A668" t="s">
        <v>1151</v>
      </c>
      <c r="B668" t="s">
        <v>1152</v>
      </c>
      <c r="C668" s="6">
        <v>3</v>
      </c>
      <c r="D668" t="s">
        <v>0</v>
      </c>
      <c r="E668" t="s">
        <v>1565</v>
      </c>
      <c r="F668" t="s">
        <v>556</v>
      </c>
      <c r="G668" t="s">
        <v>557</v>
      </c>
      <c r="H668" t="s">
        <v>697</v>
      </c>
      <c r="I668" t="s">
        <v>698</v>
      </c>
      <c r="J668" t="s">
        <v>1151</v>
      </c>
      <c r="K668" t="s">
        <v>1152</v>
      </c>
      <c r="L668" t="s">
        <v>162</v>
      </c>
      <c r="M668" t="s">
        <v>163</v>
      </c>
      <c r="N668" t="s">
        <v>1352</v>
      </c>
      <c r="O668" t="s">
        <v>1353</v>
      </c>
    </row>
    <row r="669" spans="1:15" customFormat="1">
      <c r="A669" t="s">
        <v>1151</v>
      </c>
      <c r="B669" t="s">
        <v>1152</v>
      </c>
      <c r="C669" s="6">
        <v>3</v>
      </c>
      <c r="D669" t="s">
        <v>0</v>
      </c>
      <c r="E669" t="s">
        <v>1565</v>
      </c>
      <c r="F669" t="s">
        <v>556</v>
      </c>
      <c r="G669" t="s">
        <v>557</v>
      </c>
      <c r="H669" t="s">
        <v>697</v>
      </c>
      <c r="I669" t="s">
        <v>698</v>
      </c>
      <c r="J669" t="s">
        <v>1151</v>
      </c>
      <c r="K669" t="s">
        <v>1152</v>
      </c>
      <c r="L669" t="s">
        <v>162</v>
      </c>
      <c r="M669" t="s">
        <v>163</v>
      </c>
      <c r="N669" t="s">
        <v>1354</v>
      </c>
      <c r="O669" t="s">
        <v>1355</v>
      </c>
    </row>
    <row r="670" spans="1:15" customFormat="1">
      <c r="A670" t="s">
        <v>1151</v>
      </c>
      <c r="B670" t="s">
        <v>1152</v>
      </c>
      <c r="C670" s="6">
        <v>3</v>
      </c>
      <c r="D670" t="s">
        <v>0</v>
      </c>
      <c r="E670" t="s">
        <v>1565</v>
      </c>
      <c r="F670" t="s">
        <v>556</v>
      </c>
      <c r="G670" t="s">
        <v>557</v>
      </c>
      <c r="H670" t="s">
        <v>697</v>
      </c>
      <c r="I670" t="s">
        <v>698</v>
      </c>
      <c r="J670" t="s">
        <v>1151</v>
      </c>
      <c r="K670" t="s">
        <v>1152</v>
      </c>
      <c r="L670" t="s">
        <v>162</v>
      </c>
      <c r="M670" t="s">
        <v>163</v>
      </c>
      <c r="N670" t="s">
        <v>1356</v>
      </c>
      <c r="O670" t="s">
        <v>1357</v>
      </c>
    </row>
    <row r="671" spans="1:15" customFormat="1">
      <c r="A671" t="s">
        <v>1151</v>
      </c>
      <c r="B671" t="s">
        <v>1152</v>
      </c>
      <c r="C671" s="6">
        <v>3</v>
      </c>
      <c r="D671" t="s">
        <v>0</v>
      </c>
      <c r="E671" t="s">
        <v>1565</v>
      </c>
      <c r="F671" t="s">
        <v>556</v>
      </c>
      <c r="G671" t="s">
        <v>557</v>
      </c>
      <c r="H671" t="s">
        <v>697</v>
      </c>
      <c r="I671" t="s">
        <v>698</v>
      </c>
      <c r="J671" t="s">
        <v>1151</v>
      </c>
      <c r="K671" t="s">
        <v>1152</v>
      </c>
      <c r="L671" t="s">
        <v>335</v>
      </c>
      <c r="M671" t="s">
        <v>336</v>
      </c>
      <c r="N671" t="s">
        <v>1358</v>
      </c>
      <c r="O671" t="s">
        <v>1359</v>
      </c>
    </row>
    <row r="672" spans="1:15" customFormat="1">
      <c r="A672" t="s">
        <v>1151</v>
      </c>
      <c r="B672" t="s">
        <v>1152</v>
      </c>
      <c r="C672" s="6">
        <v>3</v>
      </c>
      <c r="D672" t="s">
        <v>0</v>
      </c>
      <c r="E672" t="s">
        <v>1565</v>
      </c>
      <c r="F672" t="s">
        <v>556</v>
      </c>
      <c r="G672" t="s">
        <v>557</v>
      </c>
      <c r="H672" t="s">
        <v>697</v>
      </c>
      <c r="I672" t="s">
        <v>698</v>
      </c>
      <c r="J672" t="s">
        <v>1151</v>
      </c>
      <c r="K672" t="s">
        <v>1152</v>
      </c>
      <c r="L672" t="s">
        <v>335</v>
      </c>
      <c r="M672" t="s">
        <v>336</v>
      </c>
      <c r="N672" t="s">
        <v>1360</v>
      </c>
      <c r="O672" t="s">
        <v>1361</v>
      </c>
    </row>
    <row r="673" spans="1:15" customFormat="1">
      <c r="A673" t="s">
        <v>1151</v>
      </c>
      <c r="B673" t="s">
        <v>1152</v>
      </c>
      <c r="C673" s="6">
        <v>3</v>
      </c>
      <c r="D673" t="s">
        <v>0</v>
      </c>
      <c r="E673" t="s">
        <v>1565</v>
      </c>
      <c r="F673" t="s">
        <v>556</v>
      </c>
      <c r="G673" t="s">
        <v>557</v>
      </c>
      <c r="H673" t="s">
        <v>697</v>
      </c>
      <c r="I673" t="s">
        <v>698</v>
      </c>
      <c r="J673" t="s">
        <v>1151</v>
      </c>
      <c r="K673" t="s">
        <v>1152</v>
      </c>
      <c r="L673" t="s">
        <v>335</v>
      </c>
      <c r="M673" t="s">
        <v>336</v>
      </c>
      <c r="N673" t="s">
        <v>1362</v>
      </c>
      <c r="O673" t="s">
        <v>1363</v>
      </c>
    </row>
    <row r="674" spans="1:15" customFormat="1">
      <c r="A674" t="s">
        <v>1151</v>
      </c>
      <c r="B674" t="s">
        <v>1152</v>
      </c>
      <c r="C674" s="6">
        <v>3</v>
      </c>
      <c r="D674" t="s">
        <v>0</v>
      </c>
      <c r="E674" t="s">
        <v>1565</v>
      </c>
      <c r="F674" t="s">
        <v>556</v>
      </c>
      <c r="G674" t="s">
        <v>557</v>
      </c>
      <c r="H674" t="s">
        <v>697</v>
      </c>
      <c r="I674" t="s">
        <v>698</v>
      </c>
      <c r="J674" t="s">
        <v>1151</v>
      </c>
      <c r="K674" t="s">
        <v>1152</v>
      </c>
      <c r="L674" t="s">
        <v>335</v>
      </c>
      <c r="M674" t="s">
        <v>336</v>
      </c>
      <c r="N674" t="s">
        <v>164</v>
      </c>
      <c r="O674" t="s">
        <v>165</v>
      </c>
    </row>
    <row r="675" spans="1:15" customFormat="1">
      <c r="A675" t="s">
        <v>1151</v>
      </c>
      <c r="B675" t="s">
        <v>1152</v>
      </c>
      <c r="C675" s="6">
        <v>3</v>
      </c>
      <c r="D675" t="s">
        <v>0</v>
      </c>
      <c r="E675" t="s">
        <v>1565</v>
      </c>
      <c r="F675" t="s">
        <v>556</v>
      </c>
      <c r="G675" t="s">
        <v>557</v>
      </c>
      <c r="H675" t="s">
        <v>697</v>
      </c>
      <c r="I675" t="s">
        <v>698</v>
      </c>
      <c r="J675" t="s">
        <v>1151</v>
      </c>
      <c r="K675" t="s">
        <v>1152</v>
      </c>
      <c r="L675" t="s">
        <v>335</v>
      </c>
      <c r="M675" t="s">
        <v>336</v>
      </c>
      <c r="N675" t="s">
        <v>1364</v>
      </c>
      <c r="O675" t="s">
        <v>1365</v>
      </c>
    </row>
    <row r="676" spans="1:15" customFormat="1">
      <c r="A676" t="s">
        <v>1151</v>
      </c>
      <c r="B676" t="s">
        <v>1152</v>
      </c>
      <c r="C676" s="6">
        <v>3</v>
      </c>
      <c r="D676" t="s">
        <v>0</v>
      </c>
      <c r="E676" t="s">
        <v>1565</v>
      </c>
      <c r="F676" t="s">
        <v>556</v>
      </c>
      <c r="G676" t="s">
        <v>557</v>
      </c>
      <c r="H676" t="s">
        <v>697</v>
      </c>
      <c r="I676" t="s">
        <v>698</v>
      </c>
      <c r="J676" t="s">
        <v>1151</v>
      </c>
      <c r="K676" t="s">
        <v>1152</v>
      </c>
      <c r="L676" t="s">
        <v>166</v>
      </c>
      <c r="M676" t="s">
        <v>167</v>
      </c>
      <c r="N676" t="s">
        <v>1366</v>
      </c>
      <c r="O676" t="s">
        <v>1367</v>
      </c>
    </row>
    <row r="677" spans="1:15" customFormat="1">
      <c r="A677" t="s">
        <v>1151</v>
      </c>
      <c r="B677" t="s">
        <v>1152</v>
      </c>
      <c r="C677" s="6">
        <v>3</v>
      </c>
      <c r="D677" t="s">
        <v>0</v>
      </c>
      <c r="E677" t="s">
        <v>1565</v>
      </c>
      <c r="F677" t="s">
        <v>556</v>
      </c>
      <c r="G677" t="s">
        <v>557</v>
      </c>
      <c r="H677" t="s">
        <v>697</v>
      </c>
      <c r="I677" t="s">
        <v>698</v>
      </c>
      <c r="J677" t="s">
        <v>1151</v>
      </c>
      <c r="K677" t="s">
        <v>1152</v>
      </c>
      <c r="L677" t="s">
        <v>166</v>
      </c>
      <c r="M677" t="s">
        <v>167</v>
      </c>
      <c r="N677" t="s">
        <v>1368</v>
      </c>
      <c r="O677" t="s">
        <v>1369</v>
      </c>
    </row>
    <row r="678" spans="1:15" customFormat="1">
      <c r="A678" t="s">
        <v>1151</v>
      </c>
      <c r="B678" t="s">
        <v>1152</v>
      </c>
      <c r="C678" s="6">
        <v>3</v>
      </c>
      <c r="D678" t="s">
        <v>0</v>
      </c>
      <c r="E678" t="s">
        <v>1565</v>
      </c>
      <c r="F678" t="s">
        <v>556</v>
      </c>
      <c r="G678" t="s">
        <v>557</v>
      </c>
      <c r="H678" t="s">
        <v>697</v>
      </c>
      <c r="I678" t="s">
        <v>698</v>
      </c>
      <c r="J678" t="s">
        <v>1151</v>
      </c>
      <c r="K678" t="s">
        <v>1152</v>
      </c>
      <c r="L678" t="s">
        <v>166</v>
      </c>
      <c r="M678" t="s">
        <v>167</v>
      </c>
      <c r="N678" t="s">
        <v>1370</v>
      </c>
      <c r="O678" t="s">
        <v>1371</v>
      </c>
    </row>
    <row r="679" spans="1:15" customFormat="1">
      <c r="A679" t="s">
        <v>1151</v>
      </c>
      <c r="B679" t="s">
        <v>1152</v>
      </c>
      <c r="C679" s="6">
        <v>3</v>
      </c>
      <c r="D679" t="s">
        <v>0</v>
      </c>
      <c r="E679" t="s">
        <v>1565</v>
      </c>
      <c r="F679" t="s">
        <v>556</v>
      </c>
      <c r="G679" t="s">
        <v>557</v>
      </c>
      <c r="H679" t="s">
        <v>697</v>
      </c>
      <c r="I679" t="s">
        <v>698</v>
      </c>
      <c r="J679" t="s">
        <v>1151</v>
      </c>
      <c r="K679" t="s">
        <v>1152</v>
      </c>
      <c r="L679" t="s">
        <v>168</v>
      </c>
      <c r="M679" t="s">
        <v>169</v>
      </c>
      <c r="N679" t="s">
        <v>1372</v>
      </c>
      <c r="O679" t="s">
        <v>1373</v>
      </c>
    </row>
    <row r="680" spans="1:15" customFormat="1">
      <c r="A680" t="s">
        <v>1151</v>
      </c>
      <c r="B680" t="s">
        <v>1152</v>
      </c>
      <c r="C680" s="6">
        <v>3</v>
      </c>
      <c r="D680" t="s">
        <v>0</v>
      </c>
      <c r="E680" t="s">
        <v>1565</v>
      </c>
      <c r="F680" t="s">
        <v>556</v>
      </c>
      <c r="G680" t="s">
        <v>557</v>
      </c>
      <c r="H680" t="s">
        <v>697</v>
      </c>
      <c r="I680" t="s">
        <v>698</v>
      </c>
      <c r="J680" t="s">
        <v>1151</v>
      </c>
      <c r="K680" t="s">
        <v>1152</v>
      </c>
      <c r="L680" t="s">
        <v>168</v>
      </c>
      <c r="M680" t="s">
        <v>169</v>
      </c>
      <c r="N680" t="s">
        <v>1374</v>
      </c>
      <c r="O680" t="s">
        <v>1375</v>
      </c>
    </row>
    <row r="681" spans="1:15" customFormat="1">
      <c r="A681" t="s">
        <v>1151</v>
      </c>
      <c r="B681" t="s">
        <v>1152</v>
      </c>
      <c r="C681" s="6">
        <v>3</v>
      </c>
      <c r="D681" t="s">
        <v>0</v>
      </c>
      <c r="E681" t="s">
        <v>1565</v>
      </c>
      <c r="F681" t="s">
        <v>556</v>
      </c>
      <c r="G681" t="s">
        <v>557</v>
      </c>
      <c r="H681" t="s">
        <v>697</v>
      </c>
      <c r="I681" t="s">
        <v>698</v>
      </c>
      <c r="J681" t="s">
        <v>1151</v>
      </c>
      <c r="K681" t="s">
        <v>1152</v>
      </c>
      <c r="L681" t="s">
        <v>168</v>
      </c>
      <c r="M681" t="s">
        <v>169</v>
      </c>
      <c r="N681" t="s">
        <v>1376</v>
      </c>
      <c r="O681" t="s">
        <v>1377</v>
      </c>
    </row>
    <row r="682" spans="1:15" customFormat="1">
      <c r="A682" t="s">
        <v>1151</v>
      </c>
      <c r="B682" t="s">
        <v>1152</v>
      </c>
      <c r="C682" s="6">
        <v>3</v>
      </c>
      <c r="D682" t="s">
        <v>5</v>
      </c>
      <c r="E682" t="s">
        <v>1566</v>
      </c>
      <c r="F682" t="s">
        <v>556</v>
      </c>
      <c r="G682" t="s">
        <v>557</v>
      </c>
      <c r="H682" t="s">
        <v>697</v>
      </c>
      <c r="I682" t="s">
        <v>698</v>
      </c>
      <c r="J682" t="s">
        <v>1151</v>
      </c>
      <c r="K682" t="s">
        <v>1152</v>
      </c>
      <c r="L682" t="s">
        <v>148</v>
      </c>
      <c r="M682" t="s">
        <v>149</v>
      </c>
      <c r="N682" t="s">
        <v>1231</v>
      </c>
      <c r="O682" t="s">
        <v>1232</v>
      </c>
    </row>
    <row r="683" spans="1:15" customFormat="1">
      <c r="A683" t="s">
        <v>1151</v>
      </c>
      <c r="B683" t="s">
        <v>1152</v>
      </c>
      <c r="C683" s="6">
        <v>3</v>
      </c>
      <c r="D683" t="s">
        <v>5</v>
      </c>
      <c r="E683" t="s">
        <v>1566</v>
      </c>
      <c r="F683" t="s">
        <v>556</v>
      </c>
      <c r="G683" t="s">
        <v>557</v>
      </c>
      <c r="H683" t="s">
        <v>697</v>
      </c>
      <c r="I683" t="s">
        <v>698</v>
      </c>
      <c r="J683" t="s">
        <v>1151</v>
      </c>
      <c r="K683" t="s">
        <v>1152</v>
      </c>
      <c r="L683" t="s">
        <v>148</v>
      </c>
      <c r="M683" t="s">
        <v>149</v>
      </c>
      <c r="N683" t="s">
        <v>1233</v>
      </c>
      <c r="O683" t="s">
        <v>1234</v>
      </c>
    </row>
    <row r="684" spans="1:15" customFormat="1">
      <c r="A684" t="s">
        <v>1151</v>
      </c>
      <c r="B684" t="s">
        <v>1152</v>
      </c>
      <c r="C684" s="6">
        <v>3</v>
      </c>
      <c r="D684" t="s">
        <v>5</v>
      </c>
      <c r="E684" t="s">
        <v>1566</v>
      </c>
      <c r="F684" t="s">
        <v>556</v>
      </c>
      <c r="G684" t="s">
        <v>557</v>
      </c>
      <c r="H684" t="s">
        <v>697</v>
      </c>
      <c r="I684" t="s">
        <v>698</v>
      </c>
      <c r="J684" t="s">
        <v>1151</v>
      </c>
      <c r="K684" t="s">
        <v>1152</v>
      </c>
      <c r="L684" t="s">
        <v>148</v>
      </c>
      <c r="M684" t="s">
        <v>149</v>
      </c>
      <c r="N684" t="s">
        <v>1235</v>
      </c>
      <c r="O684" t="s">
        <v>1236</v>
      </c>
    </row>
    <row r="685" spans="1:15" customFormat="1">
      <c r="A685" t="s">
        <v>1151</v>
      </c>
      <c r="B685" t="s">
        <v>1152</v>
      </c>
      <c r="C685" s="6">
        <v>3</v>
      </c>
      <c r="D685" t="s">
        <v>5</v>
      </c>
      <c r="E685" t="s">
        <v>1566</v>
      </c>
      <c r="F685" t="s">
        <v>556</v>
      </c>
      <c r="G685" t="s">
        <v>557</v>
      </c>
      <c r="H685" t="s">
        <v>697</v>
      </c>
      <c r="I685" t="s">
        <v>698</v>
      </c>
      <c r="J685" t="s">
        <v>1151</v>
      </c>
      <c r="K685" t="s">
        <v>1152</v>
      </c>
      <c r="L685" t="s">
        <v>158</v>
      </c>
      <c r="M685" t="s">
        <v>159</v>
      </c>
      <c r="N685" t="s">
        <v>1340</v>
      </c>
      <c r="O685" t="s">
        <v>1341</v>
      </c>
    </row>
    <row r="686" spans="1:15" customFormat="1">
      <c r="A686" t="s">
        <v>1151</v>
      </c>
      <c r="B686" t="s">
        <v>1152</v>
      </c>
      <c r="C686" s="6">
        <v>3</v>
      </c>
      <c r="D686" t="s">
        <v>5</v>
      </c>
      <c r="E686" t="s">
        <v>1566</v>
      </c>
      <c r="F686" t="s">
        <v>556</v>
      </c>
      <c r="G686" t="s">
        <v>557</v>
      </c>
      <c r="H686" t="s">
        <v>697</v>
      </c>
      <c r="I686" t="s">
        <v>698</v>
      </c>
      <c r="J686" t="s">
        <v>1151</v>
      </c>
      <c r="K686" t="s">
        <v>1152</v>
      </c>
      <c r="L686" t="s">
        <v>158</v>
      </c>
      <c r="M686" t="s">
        <v>159</v>
      </c>
      <c r="N686" t="s">
        <v>1342</v>
      </c>
      <c r="O686" t="s">
        <v>1343</v>
      </c>
    </row>
    <row r="687" spans="1:15" customFormat="1">
      <c r="A687" t="s">
        <v>1151</v>
      </c>
      <c r="B687" t="s">
        <v>1152</v>
      </c>
      <c r="C687" s="6">
        <v>3</v>
      </c>
      <c r="D687" t="s">
        <v>5</v>
      </c>
      <c r="E687" t="s">
        <v>1566</v>
      </c>
      <c r="F687" t="s">
        <v>556</v>
      </c>
      <c r="G687" t="s">
        <v>557</v>
      </c>
      <c r="H687" t="s">
        <v>697</v>
      </c>
      <c r="I687" t="s">
        <v>698</v>
      </c>
      <c r="J687" t="s">
        <v>1151</v>
      </c>
      <c r="K687" t="s">
        <v>1152</v>
      </c>
      <c r="L687" t="s">
        <v>158</v>
      </c>
      <c r="M687" t="s">
        <v>159</v>
      </c>
      <c r="N687" t="s">
        <v>1344</v>
      </c>
      <c r="O687" t="s">
        <v>1345</v>
      </c>
    </row>
    <row r="688" spans="1:15" customFormat="1">
      <c r="A688" t="s">
        <v>1151</v>
      </c>
      <c r="B688" t="s">
        <v>1152</v>
      </c>
      <c r="C688" s="6">
        <v>3</v>
      </c>
      <c r="D688" t="s">
        <v>5</v>
      </c>
      <c r="E688" t="s">
        <v>1566</v>
      </c>
      <c r="F688" t="s">
        <v>556</v>
      </c>
      <c r="G688" t="s">
        <v>557</v>
      </c>
      <c r="H688" t="s">
        <v>697</v>
      </c>
      <c r="I688" t="s">
        <v>698</v>
      </c>
      <c r="J688" t="s">
        <v>1151</v>
      </c>
      <c r="K688" t="s">
        <v>1152</v>
      </c>
      <c r="L688" t="s">
        <v>158</v>
      </c>
      <c r="M688" t="s">
        <v>159</v>
      </c>
      <c r="N688" t="s">
        <v>1346</v>
      </c>
      <c r="O688" t="s">
        <v>1347</v>
      </c>
    </row>
    <row r="689" spans="1:15" customFormat="1">
      <c r="A689" t="s">
        <v>1151</v>
      </c>
      <c r="B689" t="s">
        <v>1152</v>
      </c>
      <c r="C689" s="6">
        <v>3</v>
      </c>
      <c r="D689" t="s">
        <v>5</v>
      </c>
      <c r="E689" t="s">
        <v>1566</v>
      </c>
      <c r="F689" t="s">
        <v>556</v>
      </c>
      <c r="G689" t="s">
        <v>557</v>
      </c>
      <c r="H689" t="s">
        <v>697</v>
      </c>
      <c r="I689" t="s">
        <v>698</v>
      </c>
      <c r="J689" t="s">
        <v>1151</v>
      </c>
      <c r="K689" t="s">
        <v>1152</v>
      </c>
      <c r="L689" t="s">
        <v>2205</v>
      </c>
      <c r="M689" t="s">
        <v>2206</v>
      </c>
      <c r="N689" t="s">
        <v>2207</v>
      </c>
      <c r="O689" t="s">
        <v>2208</v>
      </c>
    </row>
    <row r="690" spans="1:15" customFormat="1">
      <c r="A690" t="s">
        <v>1151</v>
      </c>
      <c r="B690" t="s">
        <v>1152</v>
      </c>
      <c r="C690" s="6">
        <v>3</v>
      </c>
      <c r="D690" t="s">
        <v>5</v>
      </c>
      <c r="E690" t="s">
        <v>1566</v>
      </c>
      <c r="F690" t="s">
        <v>556</v>
      </c>
      <c r="G690" t="s">
        <v>557</v>
      </c>
      <c r="H690" t="s">
        <v>697</v>
      </c>
      <c r="I690" t="s">
        <v>698</v>
      </c>
      <c r="J690" t="s">
        <v>1151</v>
      </c>
      <c r="K690" t="s">
        <v>1152</v>
      </c>
      <c r="L690" t="s">
        <v>2205</v>
      </c>
      <c r="M690" t="s">
        <v>2206</v>
      </c>
      <c r="N690" t="s">
        <v>2209</v>
      </c>
      <c r="O690" t="s">
        <v>2210</v>
      </c>
    </row>
    <row r="691" spans="1:15" customFormat="1">
      <c r="A691" t="s">
        <v>1151</v>
      </c>
      <c r="B691" t="s">
        <v>1152</v>
      </c>
      <c r="C691" s="6">
        <v>3</v>
      </c>
      <c r="D691" t="s">
        <v>5</v>
      </c>
      <c r="E691" t="s">
        <v>1566</v>
      </c>
      <c r="F691" t="s">
        <v>556</v>
      </c>
      <c r="G691" t="s">
        <v>557</v>
      </c>
      <c r="H691" t="s">
        <v>697</v>
      </c>
      <c r="I691" t="s">
        <v>698</v>
      </c>
      <c r="J691" t="s">
        <v>1151</v>
      </c>
      <c r="K691" t="s">
        <v>1152</v>
      </c>
      <c r="L691" t="s">
        <v>160</v>
      </c>
      <c r="M691" t="s">
        <v>161</v>
      </c>
      <c r="N691" t="s">
        <v>1348</v>
      </c>
      <c r="O691" t="s">
        <v>1349</v>
      </c>
    </row>
    <row r="692" spans="1:15" customFormat="1">
      <c r="A692" t="s">
        <v>1151</v>
      </c>
      <c r="B692" t="s">
        <v>1152</v>
      </c>
      <c r="C692" s="6">
        <v>3</v>
      </c>
      <c r="D692" t="s">
        <v>5</v>
      </c>
      <c r="E692" t="s">
        <v>1566</v>
      </c>
      <c r="F692" t="s">
        <v>556</v>
      </c>
      <c r="G692" t="s">
        <v>557</v>
      </c>
      <c r="H692" t="s">
        <v>697</v>
      </c>
      <c r="I692" t="s">
        <v>698</v>
      </c>
      <c r="J692" t="s">
        <v>1151</v>
      </c>
      <c r="K692" t="s">
        <v>1152</v>
      </c>
      <c r="L692" t="s">
        <v>162</v>
      </c>
      <c r="M692" t="s">
        <v>163</v>
      </c>
      <c r="N692" t="s">
        <v>1350</v>
      </c>
      <c r="O692" t="s">
        <v>1351</v>
      </c>
    </row>
    <row r="693" spans="1:15" customFormat="1">
      <c r="A693" t="s">
        <v>1151</v>
      </c>
      <c r="B693" t="s">
        <v>1152</v>
      </c>
      <c r="C693" s="6">
        <v>3</v>
      </c>
      <c r="D693" t="s">
        <v>5</v>
      </c>
      <c r="E693" t="s">
        <v>1566</v>
      </c>
      <c r="F693" t="s">
        <v>556</v>
      </c>
      <c r="G693" t="s">
        <v>557</v>
      </c>
      <c r="H693" t="s">
        <v>697</v>
      </c>
      <c r="I693" t="s">
        <v>698</v>
      </c>
      <c r="J693" t="s">
        <v>1151</v>
      </c>
      <c r="K693" t="s">
        <v>1152</v>
      </c>
      <c r="L693" t="s">
        <v>162</v>
      </c>
      <c r="M693" t="s">
        <v>163</v>
      </c>
      <c r="N693" t="s">
        <v>1352</v>
      </c>
      <c r="O693" t="s">
        <v>1353</v>
      </c>
    </row>
    <row r="694" spans="1:15" customFormat="1">
      <c r="A694" t="s">
        <v>1151</v>
      </c>
      <c r="B694" t="s">
        <v>1152</v>
      </c>
      <c r="C694" s="6">
        <v>3</v>
      </c>
      <c r="D694" t="s">
        <v>5</v>
      </c>
      <c r="E694" t="s">
        <v>1566</v>
      </c>
      <c r="F694" t="s">
        <v>556</v>
      </c>
      <c r="G694" t="s">
        <v>557</v>
      </c>
      <c r="H694" t="s">
        <v>697</v>
      </c>
      <c r="I694" t="s">
        <v>698</v>
      </c>
      <c r="J694" t="s">
        <v>1151</v>
      </c>
      <c r="K694" t="s">
        <v>1152</v>
      </c>
      <c r="L694" t="s">
        <v>162</v>
      </c>
      <c r="M694" t="s">
        <v>163</v>
      </c>
      <c r="N694" t="s">
        <v>1354</v>
      </c>
      <c r="O694" t="s">
        <v>1355</v>
      </c>
    </row>
    <row r="695" spans="1:15" customFormat="1">
      <c r="A695" t="s">
        <v>1151</v>
      </c>
      <c r="B695" t="s">
        <v>1152</v>
      </c>
      <c r="C695" s="6">
        <v>3</v>
      </c>
      <c r="D695" t="s">
        <v>5</v>
      </c>
      <c r="E695" t="s">
        <v>1566</v>
      </c>
      <c r="F695" t="s">
        <v>556</v>
      </c>
      <c r="G695" t="s">
        <v>557</v>
      </c>
      <c r="H695" t="s">
        <v>697</v>
      </c>
      <c r="I695" t="s">
        <v>698</v>
      </c>
      <c r="J695" t="s">
        <v>1151</v>
      </c>
      <c r="K695" t="s">
        <v>1152</v>
      </c>
      <c r="L695" t="s">
        <v>162</v>
      </c>
      <c r="M695" t="s">
        <v>163</v>
      </c>
      <c r="N695" t="s">
        <v>1356</v>
      </c>
      <c r="O695" t="s">
        <v>1357</v>
      </c>
    </row>
    <row r="696" spans="1:15" customFormat="1">
      <c r="A696" t="s">
        <v>1151</v>
      </c>
      <c r="B696" t="s">
        <v>1152</v>
      </c>
      <c r="C696" s="6">
        <v>3</v>
      </c>
      <c r="D696" t="s">
        <v>5</v>
      </c>
      <c r="E696" t="s">
        <v>1566</v>
      </c>
      <c r="F696" t="s">
        <v>556</v>
      </c>
      <c r="G696" t="s">
        <v>557</v>
      </c>
      <c r="H696" t="s">
        <v>697</v>
      </c>
      <c r="I696" t="s">
        <v>698</v>
      </c>
      <c r="J696" t="s">
        <v>1151</v>
      </c>
      <c r="K696" t="s">
        <v>1152</v>
      </c>
      <c r="L696" t="s">
        <v>335</v>
      </c>
      <c r="M696" t="s">
        <v>336</v>
      </c>
      <c r="N696" t="s">
        <v>1358</v>
      </c>
      <c r="O696" t="s">
        <v>1359</v>
      </c>
    </row>
    <row r="697" spans="1:15" customFormat="1">
      <c r="A697" t="s">
        <v>1151</v>
      </c>
      <c r="B697" t="s">
        <v>1152</v>
      </c>
      <c r="C697" s="6">
        <v>3</v>
      </c>
      <c r="D697" t="s">
        <v>5</v>
      </c>
      <c r="E697" t="s">
        <v>1566</v>
      </c>
      <c r="F697" t="s">
        <v>556</v>
      </c>
      <c r="G697" t="s">
        <v>557</v>
      </c>
      <c r="H697" t="s">
        <v>697</v>
      </c>
      <c r="I697" t="s">
        <v>698</v>
      </c>
      <c r="J697" t="s">
        <v>1151</v>
      </c>
      <c r="K697" t="s">
        <v>1152</v>
      </c>
      <c r="L697" t="s">
        <v>335</v>
      </c>
      <c r="M697" t="s">
        <v>336</v>
      </c>
      <c r="N697" t="s">
        <v>1360</v>
      </c>
      <c r="O697" t="s">
        <v>1361</v>
      </c>
    </row>
    <row r="698" spans="1:15" customFormat="1">
      <c r="A698" t="s">
        <v>1151</v>
      </c>
      <c r="B698" t="s">
        <v>1152</v>
      </c>
      <c r="C698" s="6">
        <v>3</v>
      </c>
      <c r="D698" t="s">
        <v>5</v>
      </c>
      <c r="E698" t="s">
        <v>1566</v>
      </c>
      <c r="F698" t="s">
        <v>556</v>
      </c>
      <c r="G698" t="s">
        <v>557</v>
      </c>
      <c r="H698" t="s">
        <v>697</v>
      </c>
      <c r="I698" t="s">
        <v>698</v>
      </c>
      <c r="J698" t="s">
        <v>1151</v>
      </c>
      <c r="K698" t="s">
        <v>1152</v>
      </c>
      <c r="L698" t="s">
        <v>335</v>
      </c>
      <c r="M698" t="s">
        <v>336</v>
      </c>
      <c r="N698" t="s">
        <v>1362</v>
      </c>
      <c r="O698" t="s">
        <v>1363</v>
      </c>
    </row>
    <row r="699" spans="1:15" customFormat="1">
      <c r="A699" t="s">
        <v>1151</v>
      </c>
      <c r="B699" t="s">
        <v>1152</v>
      </c>
      <c r="C699" s="6">
        <v>3</v>
      </c>
      <c r="D699" t="s">
        <v>5</v>
      </c>
      <c r="E699" t="s">
        <v>1566</v>
      </c>
      <c r="F699" t="s">
        <v>556</v>
      </c>
      <c r="G699" t="s">
        <v>557</v>
      </c>
      <c r="H699" t="s">
        <v>697</v>
      </c>
      <c r="I699" t="s">
        <v>698</v>
      </c>
      <c r="J699" t="s">
        <v>1151</v>
      </c>
      <c r="K699" t="s">
        <v>1152</v>
      </c>
      <c r="L699" t="s">
        <v>335</v>
      </c>
      <c r="M699" t="s">
        <v>336</v>
      </c>
      <c r="N699" t="s">
        <v>164</v>
      </c>
      <c r="O699" t="s">
        <v>165</v>
      </c>
    </row>
    <row r="700" spans="1:15" customFormat="1">
      <c r="A700" t="s">
        <v>1151</v>
      </c>
      <c r="B700" t="s">
        <v>1152</v>
      </c>
      <c r="C700" s="6">
        <v>3</v>
      </c>
      <c r="D700" t="s">
        <v>5</v>
      </c>
      <c r="E700" t="s">
        <v>1566</v>
      </c>
      <c r="F700" t="s">
        <v>556</v>
      </c>
      <c r="G700" t="s">
        <v>557</v>
      </c>
      <c r="H700" t="s">
        <v>697</v>
      </c>
      <c r="I700" t="s">
        <v>698</v>
      </c>
      <c r="J700" t="s">
        <v>1151</v>
      </c>
      <c r="K700" t="s">
        <v>1152</v>
      </c>
      <c r="L700" t="s">
        <v>335</v>
      </c>
      <c r="M700" t="s">
        <v>336</v>
      </c>
      <c r="N700" t="s">
        <v>1364</v>
      </c>
      <c r="O700" t="s">
        <v>1365</v>
      </c>
    </row>
    <row r="701" spans="1:15" customFormat="1">
      <c r="A701" t="s">
        <v>1151</v>
      </c>
      <c r="B701" t="s">
        <v>1152</v>
      </c>
      <c r="C701" s="6">
        <v>3</v>
      </c>
      <c r="D701" t="s">
        <v>5</v>
      </c>
      <c r="E701" t="s">
        <v>1566</v>
      </c>
      <c r="F701" t="s">
        <v>556</v>
      </c>
      <c r="G701" t="s">
        <v>557</v>
      </c>
      <c r="H701" t="s">
        <v>697</v>
      </c>
      <c r="I701" t="s">
        <v>698</v>
      </c>
      <c r="J701" t="s">
        <v>1151</v>
      </c>
      <c r="K701" t="s">
        <v>1152</v>
      </c>
      <c r="L701" t="s">
        <v>166</v>
      </c>
      <c r="M701" t="s">
        <v>167</v>
      </c>
      <c r="N701" t="s">
        <v>1366</v>
      </c>
      <c r="O701" t="s">
        <v>1367</v>
      </c>
    </row>
    <row r="702" spans="1:15" customFormat="1">
      <c r="A702" t="s">
        <v>1151</v>
      </c>
      <c r="B702" t="s">
        <v>1152</v>
      </c>
      <c r="C702" s="6">
        <v>3</v>
      </c>
      <c r="D702" t="s">
        <v>5</v>
      </c>
      <c r="E702" t="s">
        <v>1566</v>
      </c>
      <c r="F702" t="s">
        <v>556</v>
      </c>
      <c r="G702" t="s">
        <v>557</v>
      </c>
      <c r="H702" t="s">
        <v>697</v>
      </c>
      <c r="I702" t="s">
        <v>698</v>
      </c>
      <c r="J702" t="s">
        <v>1151</v>
      </c>
      <c r="K702" t="s">
        <v>1152</v>
      </c>
      <c r="L702" t="s">
        <v>166</v>
      </c>
      <c r="M702" t="s">
        <v>167</v>
      </c>
      <c r="N702" t="s">
        <v>1368</v>
      </c>
      <c r="O702" t="s">
        <v>1369</v>
      </c>
    </row>
    <row r="703" spans="1:15" customFormat="1">
      <c r="A703" t="s">
        <v>1151</v>
      </c>
      <c r="B703" t="s">
        <v>1152</v>
      </c>
      <c r="C703" s="6">
        <v>3</v>
      </c>
      <c r="D703" t="s">
        <v>5</v>
      </c>
      <c r="E703" t="s">
        <v>1566</v>
      </c>
      <c r="F703" t="s">
        <v>556</v>
      </c>
      <c r="G703" t="s">
        <v>557</v>
      </c>
      <c r="H703" t="s">
        <v>697</v>
      </c>
      <c r="I703" t="s">
        <v>698</v>
      </c>
      <c r="J703" t="s">
        <v>1151</v>
      </c>
      <c r="K703" t="s">
        <v>1152</v>
      </c>
      <c r="L703" t="s">
        <v>166</v>
      </c>
      <c r="M703" t="s">
        <v>167</v>
      </c>
      <c r="N703" t="s">
        <v>1370</v>
      </c>
      <c r="O703" t="s">
        <v>1371</v>
      </c>
    </row>
    <row r="704" spans="1:15" customFormat="1">
      <c r="A704" t="s">
        <v>1151</v>
      </c>
      <c r="B704" t="s">
        <v>1152</v>
      </c>
      <c r="C704" s="6">
        <v>3</v>
      </c>
      <c r="D704" t="s">
        <v>5</v>
      </c>
      <c r="E704" t="s">
        <v>1566</v>
      </c>
      <c r="F704" t="s">
        <v>556</v>
      </c>
      <c r="G704" t="s">
        <v>557</v>
      </c>
      <c r="H704" t="s">
        <v>697</v>
      </c>
      <c r="I704" t="s">
        <v>698</v>
      </c>
      <c r="J704" t="s">
        <v>1151</v>
      </c>
      <c r="K704" t="s">
        <v>1152</v>
      </c>
      <c r="L704" t="s">
        <v>168</v>
      </c>
      <c r="M704" t="s">
        <v>169</v>
      </c>
      <c r="N704" t="s">
        <v>1372</v>
      </c>
      <c r="O704" t="s">
        <v>1373</v>
      </c>
    </row>
    <row r="705" spans="1:15" customFormat="1">
      <c r="A705" t="s">
        <v>1151</v>
      </c>
      <c r="B705" t="s">
        <v>1152</v>
      </c>
      <c r="C705" s="6">
        <v>3</v>
      </c>
      <c r="D705" t="s">
        <v>5</v>
      </c>
      <c r="E705" t="s">
        <v>1566</v>
      </c>
      <c r="F705" t="s">
        <v>556</v>
      </c>
      <c r="G705" t="s">
        <v>557</v>
      </c>
      <c r="H705" t="s">
        <v>697</v>
      </c>
      <c r="I705" t="s">
        <v>698</v>
      </c>
      <c r="J705" t="s">
        <v>1151</v>
      </c>
      <c r="K705" t="s">
        <v>1152</v>
      </c>
      <c r="L705" t="s">
        <v>168</v>
      </c>
      <c r="M705" t="s">
        <v>169</v>
      </c>
      <c r="N705" t="s">
        <v>1374</v>
      </c>
      <c r="O705" t="s">
        <v>1375</v>
      </c>
    </row>
    <row r="706" spans="1:15" customFormat="1">
      <c r="A706" t="s">
        <v>1151</v>
      </c>
      <c r="B706" t="s">
        <v>1152</v>
      </c>
      <c r="C706" s="6">
        <v>3</v>
      </c>
      <c r="D706" t="s">
        <v>5</v>
      </c>
      <c r="E706" t="s">
        <v>1566</v>
      </c>
      <c r="F706" t="s">
        <v>556</v>
      </c>
      <c r="G706" t="s">
        <v>557</v>
      </c>
      <c r="H706" t="s">
        <v>697</v>
      </c>
      <c r="I706" t="s">
        <v>698</v>
      </c>
      <c r="J706" t="s">
        <v>1151</v>
      </c>
      <c r="K706" t="s">
        <v>1152</v>
      </c>
      <c r="L706" t="s">
        <v>168</v>
      </c>
      <c r="M706" t="s">
        <v>169</v>
      </c>
      <c r="N706" t="s">
        <v>1376</v>
      </c>
      <c r="O706" t="s">
        <v>1377</v>
      </c>
    </row>
    <row r="707" spans="1:15" customFormat="1">
      <c r="A707" t="s">
        <v>1054</v>
      </c>
      <c r="B707" t="s">
        <v>1055</v>
      </c>
      <c r="C707" s="6">
        <v>3</v>
      </c>
      <c r="D707" t="s">
        <v>2279</v>
      </c>
      <c r="E707" t="s">
        <v>2280</v>
      </c>
      <c r="F707" t="s">
        <v>556</v>
      </c>
      <c r="G707" t="s">
        <v>557</v>
      </c>
      <c r="H707" t="s">
        <v>697</v>
      </c>
      <c r="I707" t="s">
        <v>698</v>
      </c>
      <c r="J707" t="s">
        <v>1054</v>
      </c>
      <c r="K707" t="s">
        <v>1055</v>
      </c>
      <c r="L707" t="s">
        <v>1849</v>
      </c>
      <c r="M707" t="s">
        <v>1850</v>
      </c>
      <c r="N707" t="s">
        <v>1851</v>
      </c>
      <c r="O707" t="s">
        <v>1852</v>
      </c>
    </row>
    <row r="708" spans="1:15" customFormat="1">
      <c r="A708" t="s">
        <v>1054</v>
      </c>
      <c r="B708" t="s">
        <v>1055</v>
      </c>
      <c r="C708" s="6">
        <v>3</v>
      </c>
      <c r="D708" t="s">
        <v>2279</v>
      </c>
      <c r="E708" t="s">
        <v>2280</v>
      </c>
      <c r="F708" t="s">
        <v>556</v>
      </c>
      <c r="G708" t="s">
        <v>557</v>
      </c>
      <c r="H708" t="s">
        <v>697</v>
      </c>
      <c r="I708" t="s">
        <v>698</v>
      </c>
      <c r="J708" t="s">
        <v>1054</v>
      </c>
      <c r="K708" t="s">
        <v>1055</v>
      </c>
      <c r="L708" t="s">
        <v>128</v>
      </c>
      <c r="M708" t="s">
        <v>129</v>
      </c>
      <c r="N708" t="s">
        <v>1056</v>
      </c>
      <c r="O708" t="s">
        <v>1057</v>
      </c>
    </row>
    <row r="709" spans="1:15" customFormat="1">
      <c r="A709" t="s">
        <v>1054</v>
      </c>
      <c r="B709" t="s">
        <v>1055</v>
      </c>
      <c r="C709" s="6">
        <v>3</v>
      </c>
      <c r="D709" t="s">
        <v>2279</v>
      </c>
      <c r="E709" t="s">
        <v>2280</v>
      </c>
      <c r="F709" t="s">
        <v>556</v>
      </c>
      <c r="G709" t="s">
        <v>557</v>
      </c>
      <c r="H709" t="s">
        <v>697</v>
      </c>
      <c r="I709" t="s">
        <v>698</v>
      </c>
      <c r="J709" t="s">
        <v>1054</v>
      </c>
      <c r="K709" t="s">
        <v>1055</v>
      </c>
      <c r="L709" t="s">
        <v>421</v>
      </c>
      <c r="M709" t="s">
        <v>2211</v>
      </c>
      <c r="N709" t="s">
        <v>1390</v>
      </c>
      <c r="O709" t="s">
        <v>2212</v>
      </c>
    </row>
    <row r="710" spans="1:15" customFormat="1">
      <c r="A710" t="s">
        <v>1054</v>
      </c>
      <c r="B710" t="s">
        <v>1055</v>
      </c>
      <c r="C710" s="6">
        <v>3</v>
      </c>
      <c r="D710" t="s">
        <v>2279</v>
      </c>
      <c r="E710" t="s">
        <v>2280</v>
      </c>
      <c r="F710" t="s">
        <v>556</v>
      </c>
      <c r="G710" t="s">
        <v>557</v>
      </c>
      <c r="H710" t="s">
        <v>697</v>
      </c>
      <c r="I710" t="s">
        <v>698</v>
      </c>
      <c r="J710" t="s">
        <v>1054</v>
      </c>
      <c r="K710" t="s">
        <v>1055</v>
      </c>
      <c r="L710" t="s">
        <v>421</v>
      </c>
      <c r="M710" t="s">
        <v>2211</v>
      </c>
      <c r="N710" t="s">
        <v>2213</v>
      </c>
      <c r="O710" t="s">
        <v>2214</v>
      </c>
    </row>
    <row r="711" spans="1:15" customFormat="1">
      <c r="A711" t="s">
        <v>1054</v>
      </c>
      <c r="B711" t="s">
        <v>1055</v>
      </c>
      <c r="C711" s="6">
        <v>3</v>
      </c>
      <c r="D711" t="s">
        <v>2279</v>
      </c>
      <c r="E711" t="s">
        <v>2280</v>
      </c>
      <c r="F711" t="s">
        <v>556</v>
      </c>
      <c r="G711" t="s">
        <v>557</v>
      </c>
      <c r="H711" t="s">
        <v>697</v>
      </c>
      <c r="I711" t="s">
        <v>698</v>
      </c>
      <c r="J711" t="s">
        <v>1054</v>
      </c>
      <c r="K711" t="s">
        <v>1055</v>
      </c>
      <c r="L711" t="s">
        <v>421</v>
      </c>
      <c r="M711" t="s">
        <v>2211</v>
      </c>
      <c r="N711" t="s">
        <v>1391</v>
      </c>
      <c r="O711" t="s">
        <v>2215</v>
      </c>
    </row>
    <row r="712" spans="1:15" customFormat="1">
      <c r="A712" t="s">
        <v>1054</v>
      </c>
      <c r="B712" t="s">
        <v>1055</v>
      </c>
      <c r="C712" s="6">
        <v>3</v>
      </c>
      <c r="D712" t="s">
        <v>2279</v>
      </c>
      <c r="E712" t="s">
        <v>2280</v>
      </c>
      <c r="F712" t="s">
        <v>556</v>
      </c>
      <c r="G712" t="s">
        <v>557</v>
      </c>
      <c r="H712" t="s">
        <v>697</v>
      </c>
      <c r="I712" t="s">
        <v>698</v>
      </c>
      <c r="J712" t="s">
        <v>1054</v>
      </c>
      <c r="K712" t="s">
        <v>1055</v>
      </c>
      <c r="L712" t="s">
        <v>170</v>
      </c>
      <c r="M712" t="s">
        <v>171</v>
      </c>
      <c r="N712" t="s">
        <v>1404</v>
      </c>
      <c r="O712" t="s">
        <v>1405</v>
      </c>
    </row>
    <row r="713" spans="1:15" customFormat="1">
      <c r="A713" t="s">
        <v>1054</v>
      </c>
      <c r="B713" t="s">
        <v>1055</v>
      </c>
      <c r="C713" s="6">
        <v>3</v>
      </c>
      <c r="D713" t="s">
        <v>2279</v>
      </c>
      <c r="E713" t="s">
        <v>2280</v>
      </c>
      <c r="F713" t="s">
        <v>556</v>
      </c>
      <c r="G713" t="s">
        <v>557</v>
      </c>
      <c r="H713" t="s">
        <v>697</v>
      </c>
      <c r="I713" t="s">
        <v>698</v>
      </c>
      <c r="J713" t="s">
        <v>1054</v>
      </c>
      <c r="K713" t="s">
        <v>1055</v>
      </c>
      <c r="L713" t="s">
        <v>170</v>
      </c>
      <c r="M713" t="s">
        <v>171</v>
      </c>
      <c r="N713" t="s">
        <v>1406</v>
      </c>
      <c r="O713" t="s">
        <v>1407</v>
      </c>
    </row>
    <row r="714" spans="1:15" customFormat="1">
      <c r="A714" t="s">
        <v>1054</v>
      </c>
      <c r="B714" t="s">
        <v>1055</v>
      </c>
      <c r="C714" s="6">
        <v>3</v>
      </c>
      <c r="D714" t="s">
        <v>2279</v>
      </c>
      <c r="E714" t="s">
        <v>2280</v>
      </c>
      <c r="F714" t="s">
        <v>556</v>
      </c>
      <c r="G714" t="s">
        <v>557</v>
      </c>
      <c r="H714" t="s">
        <v>697</v>
      </c>
      <c r="I714" t="s">
        <v>698</v>
      </c>
      <c r="J714" t="s">
        <v>1054</v>
      </c>
      <c r="K714" t="s">
        <v>1055</v>
      </c>
      <c r="L714" t="s">
        <v>170</v>
      </c>
      <c r="M714" t="s">
        <v>171</v>
      </c>
      <c r="N714" t="s">
        <v>1408</v>
      </c>
      <c r="O714" t="s">
        <v>1409</v>
      </c>
    </row>
    <row r="715" spans="1:15" customFormat="1">
      <c r="A715" t="s">
        <v>1054</v>
      </c>
      <c r="B715" t="s">
        <v>1055</v>
      </c>
      <c r="C715" s="6">
        <v>3</v>
      </c>
      <c r="D715" t="s">
        <v>2279</v>
      </c>
      <c r="E715" t="s">
        <v>2280</v>
      </c>
      <c r="F715" t="s">
        <v>556</v>
      </c>
      <c r="G715" t="s">
        <v>557</v>
      </c>
      <c r="H715" t="s">
        <v>697</v>
      </c>
      <c r="I715" t="s">
        <v>698</v>
      </c>
      <c r="J715" t="s">
        <v>1054</v>
      </c>
      <c r="K715" t="s">
        <v>1055</v>
      </c>
      <c r="L715" t="s">
        <v>172</v>
      </c>
      <c r="M715" t="s">
        <v>173</v>
      </c>
      <c r="N715" t="s">
        <v>1410</v>
      </c>
      <c r="O715" t="s">
        <v>1411</v>
      </c>
    </row>
    <row r="716" spans="1:15" customFormat="1">
      <c r="A716" t="s">
        <v>1054</v>
      </c>
      <c r="B716" t="s">
        <v>1055</v>
      </c>
      <c r="C716" s="6">
        <v>3</v>
      </c>
      <c r="D716" t="s">
        <v>2279</v>
      </c>
      <c r="E716" t="s">
        <v>2280</v>
      </c>
      <c r="F716" t="s">
        <v>556</v>
      </c>
      <c r="G716" t="s">
        <v>557</v>
      </c>
      <c r="H716" t="s">
        <v>697</v>
      </c>
      <c r="I716" t="s">
        <v>698</v>
      </c>
      <c r="J716" t="s">
        <v>1054</v>
      </c>
      <c r="K716" t="s">
        <v>1055</v>
      </c>
      <c r="L716" t="s">
        <v>172</v>
      </c>
      <c r="M716" t="s">
        <v>173</v>
      </c>
      <c r="N716" t="s">
        <v>1412</v>
      </c>
      <c r="O716" t="s">
        <v>1413</v>
      </c>
    </row>
    <row r="717" spans="1:15" customFormat="1">
      <c r="A717" t="s">
        <v>1054</v>
      </c>
      <c r="B717" t="s">
        <v>1055</v>
      </c>
      <c r="C717" s="6">
        <v>3</v>
      </c>
      <c r="D717" t="s">
        <v>2279</v>
      </c>
      <c r="E717" t="s">
        <v>2280</v>
      </c>
      <c r="F717" t="s">
        <v>556</v>
      </c>
      <c r="G717" t="s">
        <v>557</v>
      </c>
      <c r="H717" t="s">
        <v>697</v>
      </c>
      <c r="I717" t="s">
        <v>698</v>
      </c>
      <c r="J717" t="s">
        <v>1054</v>
      </c>
      <c r="K717" t="s">
        <v>1055</v>
      </c>
      <c r="L717" t="s">
        <v>172</v>
      </c>
      <c r="M717" t="s">
        <v>173</v>
      </c>
      <c r="N717" t="s">
        <v>1414</v>
      </c>
      <c r="O717" t="s">
        <v>1415</v>
      </c>
    </row>
    <row r="718" spans="1:15" customFormat="1">
      <c r="A718" t="s">
        <v>1054</v>
      </c>
      <c r="B718" t="s">
        <v>1055</v>
      </c>
      <c r="C718" s="6">
        <v>3</v>
      </c>
      <c r="D718" t="s">
        <v>2279</v>
      </c>
      <c r="E718" t="s">
        <v>2280</v>
      </c>
      <c r="F718" t="s">
        <v>556</v>
      </c>
      <c r="G718" t="s">
        <v>557</v>
      </c>
      <c r="H718" t="s">
        <v>697</v>
      </c>
      <c r="I718" t="s">
        <v>698</v>
      </c>
      <c r="J718" t="s">
        <v>1054</v>
      </c>
      <c r="K718" t="s">
        <v>1055</v>
      </c>
      <c r="L718" t="s">
        <v>174</v>
      </c>
      <c r="M718" t="s">
        <v>175</v>
      </c>
      <c r="N718" t="s">
        <v>1416</v>
      </c>
      <c r="O718" t="s">
        <v>1417</v>
      </c>
    </row>
    <row r="719" spans="1:15" customFormat="1">
      <c r="A719" t="s">
        <v>1054</v>
      </c>
      <c r="B719" t="s">
        <v>1055</v>
      </c>
      <c r="C719" s="6">
        <v>3</v>
      </c>
      <c r="D719" t="s">
        <v>2279</v>
      </c>
      <c r="E719" t="s">
        <v>2280</v>
      </c>
      <c r="F719" t="s">
        <v>556</v>
      </c>
      <c r="G719" t="s">
        <v>557</v>
      </c>
      <c r="H719" t="s">
        <v>697</v>
      </c>
      <c r="I719" t="s">
        <v>698</v>
      </c>
      <c r="J719" t="s">
        <v>1054</v>
      </c>
      <c r="K719" t="s">
        <v>1055</v>
      </c>
      <c r="L719" t="s">
        <v>174</v>
      </c>
      <c r="M719" t="s">
        <v>175</v>
      </c>
      <c r="N719" t="s">
        <v>1418</v>
      </c>
      <c r="O719" t="s">
        <v>1419</v>
      </c>
    </row>
    <row r="720" spans="1:15" customFormat="1">
      <c r="A720" t="s">
        <v>1054</v>
      </c>
      <c r="B720" t="s">
        <v>1055</v>
      </c>
      <c r="C720" s="6">
        <v>3</v>
      </c>
      <c r="D720" t="s">
        <v>2279</v>
      </c>
      <c r="E720" t="s">
        <v>2280</v>
      </c>
      <c r="F720" t="s">
        <v>556</v>
      </c>
      <c r="G720" t="s">
        <v>557</v>
      </c>
      <c r="H720" t="s">
        <v>697</v>
      </c>
      <c r="I720" t="s">
        <v>698</v>
      </c>
      <c r="J720" t="s">
        <v>1054</v>
      </c>
      <c r="K720" t="s">
        <v>1055</v>
      </c>
      <c r="L720" t="s">
        <v>174</v>
      </c>
      <c r="M720" t="s">
        <v>175</v>
      </c>
      <c r="N720" t="s">
        <v>1420</v>
      </c>
      <c r="O720" t="s">
        <v>1421</v>
      </c>
    </row>
    <row r="721" spans="1:15" customFormat="1">
      <c r="A721" t="s">
        <v>1054</v>
      </c>
      <c r="B721" t="s">
        <v>1055</v>
      </c>
      <c r="C721" s="6">
        <v>3</v>
      </c>
      <c r="D721" t="s">
        <v>2279</v>
      </c>
      <c r="E721" t="s">
        <v>2280</v>
      </c>
      <c r="F721" t="s">
        <v>556</v>
      </c>
      <c r="G721" t="s">
        <v>557</v>
      </c>
      <c r="H721" t="s">
        <v>697</v>
      </c>
      <c r="I721" t="s">
        <v>698</v>
      </c>
      <c r="J721" t="s">
        <v>1054</v>
      </c>
      <c r="K721" t="s">
        <v>1055</v>
      </c>
      <c r="L721" t="s">
        <v>176</v>
      </c>
      <c r="M721" t="s">
        <v>177</v>
      </c>
      <c r="N721" t="s">
        <v>1422</v>
      </c>
      <c r="O721" t="s">
        <v>1423</v>
      </c>
    </row>
    <row r="722" spans="1:15" customFormat="1">
      <c r="A722" t="s">
        <v>1054</v>
      </c>
      <c r="B722" t="s">
        <v>1055</v>
      </c>
      <c r="C722" s="6">
        <v>3</v>
      </c>
      <c r="D722" t="s">
        <v>2279</v>
      </c>
      <c r="E722" t="s">
        <v>2280</v>
      </c>
      <c r="F722" t="s">
        <v>556</v>
      </c>
      <c r="G722" t="s">
        <v>557</v>
      </c>
      <c r="H722" t="s">
        <v>697</v>
      </c>
      <c r="I722" t="s">
        <v>698</v>
      </c>
      <c r="J722" t="s">
        <v>1054</v>
      </c>
      <c r="K722" t="s">
        <v>1055</v>
      </c>
      <c r="L722" t="s">
        <v>176</v>
      </c>
      <c r="M722" t="s">
        <v>177</v>
      </c>
      <c r="N722" t="s">
        <v>1424</v>
      </c>
      <c r="O722" t="s">
        <v>1425</v>
      </c>
    </row>
    <row r="723" spans="1:15" customFormat="1">
      <c r="A723" t="s">
        <v>1054</v>
      </c>
      <c r="B723" t="s">
        <v>1055</v>
      </c>
      <c r="C723" s="6">
        <v>3</v>
      </c>
      <c r="D723" t="s">
        <v>2279</v>
      </c>
      <c r="E723" t="s">
        <v>2280</v>
      </c>
      <c r="F723" t="s">
        <v>556</v>
      </c>
      <c r="G723" t="s">
        <v>557</v>
      </c>
      <c r="H723" t="s">
        <v>697</v>
      </c>
      <c r="I723" t="s">
        <v>698</v>
      </c>
      <c r="J723" t="s">
        <v>1054</v>
      </c>
      <c r="K723" t="s">
        <v>1055</v>
      </c>
      <c r="L723" t="s">
        <v>176</v>
      </c>
      <c r="M723" t="s">
        <v>177</v>
      </c>
      <c r="N723" t="s">
        <v>1426</v>
      </c>
      <c r="O723" t="s">
        <v>1427</v>
      </c>
    </row>
    <row r="724" spans="1:15" customFormat="1">
      <c r="A724" t="s">
        <v>1054</v>
      </c>
      <c r="B724" t="s">
        <v>1055</v>
      </c>
      <c r="C724" s="6">
        <v>3</v>
      </c>
      <c r="D724" t="s">
        <v>2279</v>
      </c>
      <c r="E724" t="s">
        <v>2280</v>
      </c>
      <c r="F724" t="s">
        <v>556</v>
      </c>
      <c r="G724" t="s">
        <v>557</v>
      </c>
      <c r="H724" t="s">
        <v>697</v>
      </c>
      <c r="I724" t="s">
        <v>698</v>
      </c>
      <c r="J724" t="s">
        <v>1054</v>
      </c>
      <c r="K724" t="s">
        <v>1055</v>
      </c>
      <c r="L724" t="s">
        <v>178</v>
      </c>
      <c r="M724" t="s">
        <v>179</v>
      </c>
      <c r="N724" t="s">
        <v>1428</v>
      </c>
      <c r="O724" t="s">
        <v>1429</v>
      </c>
    </row>
    <row r="725" spans="1:15" customFormat="1">
      <c r="A725" t="s">
        <v>1054</v>
      </c>
      <c r="B725" t="s">
        <v>1055</v>
      </c>
      <c r="C725" s="6">
        <v>3</v>
      </c>
      <c r="D725" t="s">
        <v>2279</v>
      </c>
      <c r="E725" t="s">
        <v>2280</v>
      </c>
      <c r="F725" t="s">
        <v>556</v>
      </c>
      <c r="G725" t="s">
        <v>557</v>
      </c>
      <c r="H725" t="s">
        <v>697</v>
      </c>
      <c r="I725" t="s">
        <v>698</v>
      </c>
      <c r="J725" t="s">
        <v>1054</v>
      </c>
      <c r="K725" t="s">
        <v>1055</v>
      </c>
      <c r="L725" t="s">
        <v>178</v>
      </c>
      <c r="M725" t="s">
        <v>179</v>
      </c>
      <c r="N725" t="s">
        <v>1430</v>
      </c>
      <c r="O725" t="s">
        <v>1431</v>
      </c>
    </row>
    <row r="726" spans="1:15" customFormat="1">
      <c r="A726" t="s">
        <v>1054</v>
      </c>
      <c r="B726" t="s">
        <v>1055</v>
      </c>
      <c r="C726" s="6">
        <v>3</v>
      </c>
      <c r="D726" t="s">
        <v>2279</v>
      </c>
      <c r="E726" t="s">
        <v>2280</v>
      </c>
      <c r="F726" t="s">
        <v>556</v>
      </c>
      <c r="G726" t="s">
        <v>557</v>
      </c>
      <c r="H726" t="s">
        <v>697</v>
      </c>
      <c r="I726" t="s">
        <v>698</v>
      </c>
      <c r="J726" t="s">
        <v>1054</v>
      </c>
      <c r="K726" t="s">
        <v>1055</v>
      </c>
      <c r="L726" t="s">
        <v>178</v>
      </c>
      <c r="M726" t="s">
        <v>179</v>
      </c>
      <c r="N726" t="s">
        <v>1432</v>
      </c>
      <c r="O726" t="s">
        <v>1433</v>
      </c>
    </row>
    <row r="727" spans="1:15" customFormat="1">
      <c r="A727" t="s">
        <v>1054</v>
      </c>
      <c r="B727" t="s">
        <v>1055</v>
      </c>
      <c r="C727" s="6">
        <v>3</v>
      </c>
      <c r="D727" t="s">
        <v>2279</v>
      </c>
      <c r="E727" t="s">
        <v>2280</v>
      </c>
      <c r="F727" t="s">
        <v>556</v>
      </c>
      <c r="G727" t="s">
        <v>557</v>
      </c>
      <c r="H727" t="s">
        <v>697</v>
      </c>
      <c r="I727" t="s">
        <v>698</v>
      </c>
      <c r="J727" t="s">
        <v>1054</v>
      </c>
      <c r="K727" t="s">
        <v>1055</v>
      </c>
      <c r="L727" t="s">
        <v>180</v>
      </c>
      <c r="M727" t="s">
        <v>181</v>
      </c>
      <c r="N727" t="s">
        <v>1434</v>
      </c>
      <c r="O727" t="s">
        <v>1435</v>
      </c>
    </row>
    <row r="728" spans="1:15" customFormat="1">
      <c r="A728" t="s">
        <v>1054</v>
      </c>
      <c r="B728" t="s">
        <v>1055</v>
      </c>
      <c r="C728" s="6">
        <v>3</v>
      </c>
      <c r="D728" t="s">
        <v>2279</v>
      </c>
      <c r="E728" t="s">
        <v>2280</v>
      </c>
      <c r="F728" t="s">
        <v>556</v>
      </c>
      <c r="G728" t="s">
        <v>557</v>
      </c>
      <c r="H728" t="s">
        <v>697</v>
      </c>
      <c r="I728" t="s">
        <v>698</v>
      </c>
      <c r="J728" t="s">
        <v>1054</v>
      </c>
      <c r="K728" t="s">
        <v>1055</v>
      </c>
      <c r="L728" t="s">
        <v>180</v>
      </c>
      <c r="M728" t="s">
        <v>181</v>
      </c>
      <c r="N728" t="s">
        <v>1436</v>
      </c>
      <c r="O728" t="s">
        <v>1437</v>
      </c>
    </row>
    <row r="729" spans="1:15" customFormat="1">
      <c r="A729" t="s">
        <v>1054</v>
      </c>
      <c r="B729" t="s">
        <v>1055</v>
      </c>
      <c r="C729" s="6">
        <v>3</v>
      </c>
      <c r="D729" t="s">
        <v>2279</v>
      </c>
      <c r="E729" t="s">
        <v>2280</v>
      </c>
      <c r="F729" t="s">
        <v>556</v>
      </c>
      <c r="G729" t="s">
        <v>557</v>
      </c>
      <c r="H729" t="s">
        <v>697</v>
      </c>
      <c r="I729" t="s">
        <v>698</v>
      </c>
      <c r="J729" t="s">
        <v>1054</v>
      </c>
      <c r="K729" t="s">
        <v>1055</v>
      </c>
      <c r="L729" t="s">
        <v>180</v>
      </c>
      <c r="M729" t="s">
        <v>181</v>
      </c>
      <c r="N729" t="s">
        <v>1438</v>
      </c>
      <c r="O729" t="s">
        <v>1439</v>
      </c>
    </row>
    <row r="730" spans="1:15" customFormat="1">
      <c r="A730" t="s">
        <v>1054</v>
      </c>
      <c r="B730" t="s">
        <v>1055</v>
      </c>
      <c r="C730" s="6">
        <v>3</v>
      </c>
      <c r="D730" t="s">
        <v>2279</v>
      </c>
      <c r="E730" t="s">
        <v>2280</v>
      </c>
      <c r="F730" t="s">
        <v>556</v>
      </c>
      <c r="G730" t="s">
        <v>557</v>
      </c>
      <c r="H730" t="s">
        <v>697</v>
      </c>
      <c r="I730" t="s">
        <v>698</v>
      </c>
      <c r="J730" t="s">
        <v>1054</v>
      </c>
      <c r="K730" t="s">
        <v>1055</v>
      </c>
      <c r="L730" t="s">
        <v>182</v>
      </c>
      <c r="M730" t="s">
        <v>183</v>
      </c>
      <c r="N730" t="s">
        <v>1440</v>
      </c>
      <c r="O730" t="s">
        <v>1441</v>
      </c>
    </row>
    <row r="731" spans="1:15" customFormat="1">
      <c r="A731" t="s">
        <v>1054</v>
      </c>
      <c r="B731" t="s">
        <v>1055</v>
      </c>
      <c r="C731" s="6">
        <v>3</v>
      </c>
      <c r="D731" t="s">
        <v>2279</v>
      </c>
      <c r="E731" t="s">
        <v>2280</v>
      </c>
      <c r="F731" t="s">
        <v>556</v>
      </c>
      <c r="G731" t="s">
        <v>557</v>
      </c>
      <c r="H731" t="s">
        <v>697</v>
      </c>
      <c r="I731" t="s">
        <v>698</v>
      </c>
      <c r="J731" t="s">
        <v>1054</v>
      </c>
      <c r="K731" t="s">
        <v>1055</v>
      </c>
      <c r="L731" t="s">
        <v>182</v>
      </c>
      <c r="M731" t="s">
        <v>183</v>
      </c>
      <c r="N731" t="s">
        <v>1442</v>
      </c>
      <c r="O731" t="s">
        <v>1443</v>
      </c>
    </row>
    <row r="732" spans="1:15" customFormat="1">
      <c r="A732" t="s">
        <v>1054</v>
      </c>
      <c r="B732" t="s">
        <v>1055</v>
      </c>
      <c r="C732" s="6">
        <v>3</v>
      </c>
      <c r="D732" t="s">
        <v>2279</v>
      </c>
      <c r="E732" t="s">
        <v>2280</v>
      </c>
      <c r="F732" t="s">
        <v>556</v>
      </c>
      <c r="G732" t="s">
        <v>557</v>
      </c>
      <c r="H732" t="s">
        <v>697</v>
      </c>
      <c r="I732" t="s">
        <v>698</v>
      </c>
      <c r="J732" t="s">
        <v>1054</v>
      </c>
      <c r="K732" t="s">
        <v>1055</v>
      </c>
      <c r="L732" t="s">
        <v>182</v>
      </c>
      <c r="M732" t="s">
        <v>183</v>
      </c>
      <c r="N732" t="s">
        <v>1444</v>
      </c>
      <c r="O732" t="s">
        <v>1445</v>
      </c>
    </row>
    <row r="733" spans="1:15" customFormat="1">
      <c r="A733" t="s">
        <v>1054</v>
      </c>
      <c r="B733" t="s">
        <v>1055</v>
      </c>
      <c r="C733" s="6">
        <v>3</v>
      </c>
      <c r="D733" t="s">
        <v>2279</v>
      </c>
      <c r="E733" t="s">
        <v>2280</v>
      </c>
      <c r="F733" t="s">
        <v>556</v>
      </c>
      <c r="G733" t="s">
        <v>557</v>
      </c>
      <c r="H733" t="s">
        <v>697</v>
      </c>
      <c r="I733" t="s">
        <v>698</v>
      </c>
      <c r="J733" t="s">
        <v>1054</v>
      </c>
      <c r="K733" t="s">
        <v>1055</v>
      </c>
      <c r="L733" t="s">
        <v>184</v>
      </c>
      <c r="M733" t="s">
        <v>185</v>
      </c>
      <c r="N733" t="s">
        <v>1446</v>
      </c>
      <c r="O733" t="s">
        <v>1447</v>
      </c>
    </row>
    <row r="734" spans="1:15" customFormat="1">
      <c r="A734" t="s">
        <v>1054</v>
      </c>
      <c r="B734" t="s">
        <v>1055</v>
      </c>
      <c r="C734" s="6">
        <v>3</v>
      </c>
      <c r="D734" t="s">
        <v>2279</v>
      </c>
      <c r="E734" t="s">
        <v>2280</v>
      </c>
      <c r="F734" t="s">
        <v>556</v>
      </c>
      <c r="G734" t="s">
        <v>557</v>
      </c>
      <c r="H734" t="s">
        <v>697</v>
      </c>
      <c r="I734" t="s">
        <v>698</v>
      </c>
      <c r="J734" t="s">
        <v>1054</v>
      </c>
      <c r="K734" t="s">
        <v>1055</v>
      </c>
      <c r="L734" t="s">
        <v>184</v>
      </c>
      <c r="M734" t="s">
        <v>185</v>
      </c>
      <c r="N734" t="s">
        <v>1448</v>
      </c>
      <c r="O734" t="s">
        <v>1449</v>
      </c>
    </row>
    <row r="735" spans="1:15" customFormat="1">
      <c r="A735" t="s">
        <v>1054</v>
      </c>
      <c r="B735" t="s">
        <v>1055</v>
      </c>
      <c r="C735" s="6">
        <v>3</v>
      </c>
      <c r="D735" t="s">
        <v>2279</v>
      </c>
      <c r="E735" t="s">
        <v>2280</v>
      </c>
      <c r="F735" t="s">
        <v>556</v>
      </c>
      <c r="G735" t="s">
        <v>557</v>
      </c>
      <c r="H735" t="s">
        <v>697</v>
      </c>
      <c r="I735" t="s">
        <v>698</v>
      </c>
      <c r="J735" t="s">
        <v>1054</v>
      </c>
      <c r="K735" t="s">
        <v>1055</v>
      </c>
      <c r="L735" t="s">
        <v>184</v>
      </c>
      <c r="M735" t="s">
        <v>185</v>
      </c>
      <c r="N735" t="s">
        <v>1450</v>
      </c>
      <c r="O735" t="s">
        <v>1451</v>
      </c>
    </row>
    <row r="736" spans="1:15" customFormat="1">
      <c r="A736" t="s">
        <v>1054</v>
      </c>
      <c r="B736" t="s">
        <v>1055</v>
      </c>
      <c r="C736" s="6">
        <v>3</v>
      </c>
      <c r="D736" t="s">
        <v>2279</v>
      </c>
      <c r="E736" t="s">
        <v>2280</v>
      </c>
      <c r="F736" t="s">
        <v>556</v>
      </c>
      <c r="G736" t="s">
        <v>557</v>
      </c>
      <c r="H736" t="s">
        <v>697</v>
      </c>
      <c r="I736" t="s">
        <v>698</v>
      </c>
      <c r="J736" t="s">
        <v>1054</v>
      </c>
      <c r="K736" t="s">
        <v>1055</v>
      </c>
      <c r="L736" t="s">
        <v>62</v>
      </c>
      <c r="M736" t="s">
        <v>63</v>
      </c>
      <c r="N736" t="s">
        <v>1454</v>
      </c>
      <c r="O736" t="s">
        <v>1455</v>
      </c>
    </row>
    <row r="737" spans="1:15" customFormat="1">
      <c r="A737" t="s">
        <v>1054</v>
      </c>
      <c r="B737" t="s">
        <v>1055</v>
      </c>
      <c r="C737" s="6">
        <v>3</v>
      </c>
      <c r="D737" t="s">
        <v>2279</v>
      </c>
      <c r="E737" t="s">
        <v>2280</v>
      </c>
      <c r="F737" t="s">
        <v>556</v>
      </c>
      <c r="G737" t="s">
        <v>557</v>
      </c>
      <c r="H737" t="s">
        <v>697</v>
      </c>
      <c r="I737" t="s">
        <v>698</v>
      </c>
      <c r="J737" t="s">
        <v>1054</v>
      </c>
      <c r="K737" t="s">
        <v>1055</v>
      </c>
      <c r="L737" t="s">
        <v>62</v>
      </c>
      <c r="M737" t="s">
        <v>63</v>
      </c>
      <c r="N737" t="s">
        <v>1456</v>
      </c>
      <c r="O737" t="s">
        <v>1457</v>
      </c>
    </row>
    <row r="738" spans="1:15" customFormat="1">
      <c r="A738" t="s">
        <v>1054</v>
      </c>
      <c r="B738" t="s">
        <v>1055</v>
      </c>
      <c r="C738" s="6">
        <v>3</v>
      </c>
      <c r="D738" t="s">
        <v>2279</v>
      </c>
      <c r="E738" t="s">
        <v>2280</v>
      </c>
      <c r="F738" t="s">
        <v>556</v>
      </c>
      <c r="G738" t="s">
        <v>557</v>
      </c>
      <c r="H738" t="s">
        <v>697</v>
      </c>
      <c r="I738" t="s">
        <v>698</v>
      </c>
      <c r="J738" t="s">
        <v>1054</v>
      </c>
      <c r="K738" t="s">
        <v>1055</v>
      </c>
      <c r="L738" t="s">
        <v>62</v>
      </c>
      <c r="M738" t="s">
        <v>63</v>
      </c>
      <c r="N738" t="s">
        <v>1458</v>
      </c>
      <c r="O738" t="s">
        <v>1459</v>
      </c>
    </row>
    <row r="739" spans="1:15" customFormat="1">
      <c r="A739" t="s">
        <v>1054</v>
      </c>
      <c r="B739" t="s">
        <v>1055</v>
      </c>
      <c r="C739" s="6">
        <v>3</v>
      </c>
      <c r="D739" t="s">
        <v>2279</v>
      </c>
      <c r="E739" t="s">
        <v>2280</v>
      </c>
      <c r="F739" t="s">
        <v>556</v>
      </c>
      <c r="G739" t="s">
        <v>557</v>
      </c>
      <c r="H739" t="s">
        <v>697</v>
      </c>
      <c r="I739" t="s">
        <v>698</v>
      </c>
      <c r="J739" t="s">
        <v>1054</v>
      </c>
      <c r="K739" t="s">
        <v>1055</v>
      </c>
      <c r="L739" t="s">
        <v>1872</v>
      </c>
      <c r="M739" t="s">
        <v>1873</v>
      </c>
      <c r="N739" t="s">
        <v>1874</v>
      </c>
      <c r="O739" t="s">
        <v>1875</v>
      </c>
    </row>
    <row r="740" spans="1:15" customFormat="1">
      <c r="A740" t="s">
        <v>1054</v>
      </c>
      <c r="B740" t="s">
        <v>1055</v>
      </c>
      <c r="C740" s="6">
        <v>3</v>
      </c>
      <c r="D740" t="s">
        <v>2279</v>
      </c>
      <c r="E740" t="s">
        <v>2280</v>
      </c>
      <c r="F740" t="s">
        <v>556</v>
      </c>
      <c r="G740" t="s">
        <v>557</v>
      </c>
      <c r="H740" t="s">
        <v>697</v>
      </c>
      <c r="I740" t="s">
        <v>698</v>
      </c>
      <c r="J740" t="s">
        <v>1054</v>
      </c>
      <c r="K740" t="s">
        <v>1055</v>
      </c>
      <c r="L740" t="s">
        <v>186</v>
      </c>
      <c r="M740" t="s">
        <v>187</v>
      </c>
      <c r="N740" t="s">
        <v>1460</v>
      </c>
      <c r="O740" t="s">
        <v>1461</v>
      </c>
    </row>
    <row r="741" spans="1:15" customFormat="1">
      <c r="A741" t="s">
        <v>1054</v>
      </c>
      <c r="B741" t="s">
        <v>1055</v>
      </c>
      <c r="C741" s="6">
        <v>3</v>
      </c>
      <c r="D741" t="s">
        <v>2279</v>
      </c>
      <c r="E741" t="s">
        <v>2280</v>
      </c>
      <c r="F741" t="s">
        <v>556</v>
      </c>
      <c r="G741" t="s">
        <v>557</v>
      </c>
      <c r="H741" t="s">
        <v>697</v>
      </c>
      <c r="I741" t="s">
        <v>698</v>
      </c>
      <c r="J741" t="s">
        <v>1054</v>
      </c>
      <c r="K741" t="s">
        <v>1055</v>
      </c>
      <c r="L741" t="s">
        <v>186</v>
      </c>
      <c r="M741" t="s">
        <v>187</v>
      </c>
      <c r="N741" t="s">
        <v>1462</v>
      </c>
      <c r="O741" t="s">
        <v>1463</v>
      </c>
    </row>
    <row r="742" spans="1:15" customFormat="1">
      <c r="A742" t="s">
        <v>1054</v>
      </c>
      <c r="B742" t="s">
        <v>1055</v>
      </c>
      <c r="C742" s="6">
        <v>3</v>
      </c>
      <c r="D742" t="s">
        <v>2279</v>
      </c>
      <c r="E742" t="s">
        <v>2280</v>
      </c>
      <c r="F742" t="s">
        <v>556</v>
      </c>
      <c r="G742" t="s">
        <v>557</v>
      </c>
      <c r="H742" t="s">
        <v>697</v>
      </c>
      <c r="I742" t="s">
        <v>698</v>
      </c>
      <c r="J742" t="s">
        <v>1054</v>
      </c>
      <c r="K742" t="s">
        <v>1055</v>
      </c>
      <c r="L742" t="s">
        <v>188</v>
      </c>
      <c r="M742" t="s">
        <v>189</v>
      </c>
      <c r="N742" t="s">
        <v>1464</v>
      </c>
      <c r="O742" t="s">
        <v>1465</v>
      </c>
    </row>
    <row r="743" spans="1:15" customFormat="1">
      <c r="A743" t="s">
        <v>1054</v>
      </c>
      <c r="B743" t="s">
        <v>1055</v>
      </c>
      <c r="C743" s="6">
        <v>3</v>
      </c>
      <c r="D743" t="s">
        <v>2279</v>
      </c>
      <c r="E743" t="s">
        <v>2280</v>
      </c>
      <c r="F743" t="s">
        <v>556</v>
      </c>
      <c r="G743" t="s">
        <v>557</v>
      </c>
      <c r="H743" t="s">
        <v>697</v>
      </c>
      <c r="I743" t="s">
        <v>698</v>
      </c>
      <c r="J743" t="s">
        <v>1054</v>
      </c>
      <c r="K743" t="s">
        <v>1055</v>
      </c>
      <c r="L743" t="s">
        <v>188</v>
      </c>
      <c r="M743" t="s">
        <v>189</v>
      </c>
      <c r="N743" t="s">
        <v>1466</v>
      </c>
      <c r="O743" t="s">
        <v>1467</v>
      </c>
    </row>
    <row r="744" spans="1:15" customFormat="1">
      <c r="A744" t="s">
        <v>1054</v>
      </c>
      <c r="B744" t="s">
        <v>1055</v>
      </c>
      <c r="C744" s="6">
        <v>3</v>
      </c>
      <c r="D744" t="s">
        <v>2279</v>
      </c>
      <c r="E744" t="s">
        <v>2280</v>
      </c>
      <c r="F744" t="s">
        <v>556</v>
      </c>
      <c r="G744" t="s">
        <v>557</v>
      </c>
      <c r="H744" t="s">
        <v>697</v>
      </c>
      <c r="I744" t="s">
        <v>698</v>
      </c>
      <c r="J744" t="s">
        <v>1054</v>
      </c>
      <c r="K744" t="s">
        <v>1055</v>
      </c>
      <c r="L744" t="s">
        <v>188</v>
      </c>
      <c r="M744" t="s">
        <v>189</v>
      </c>
      <c r="N744" t="s">
        <v>1468</v>
      </c>
      <c r="O744" t="s">
        <v>1469</v>
      </c>
    </row>
    <row r="745" spans="1:15" customFormat="1">
      <c r="A745" t="s">
        <v>1054</v>
      </c>
      <c r="B745" t="s">
        <v>1055</v>
      </c>
      <c r="C745" s="6">
        <v>3</v>
      </c>
      <c r="D745" t="s">
        <v>2279</v>
      </c>
      <c r="E745" t="s">
        <v>2280</v>
      </c>
      <c r="F745" t="s">
        <v>556</v>
      </c>
      <c r="G745" t="s">
        <v>557</v>
      </c>
      <c r="H745" t="s">
        <v>697</v>
      </c>
      <c r="I745" t="s">
        <v>698</v>
      </c>
      <c r="J745" t="s">
        <v>1054</v>
      </c>
      <c r="K745" t="s">
        <v>1055</v>
      </c>
      <c r="L745" t="s">
        <v>190</v>
      </c>
      <c r="M745" t="s">
        <v>191</v>
      </c>
      <c r="N745" t="s">
        <v>1472</v>
      </c>
      <c r="O745" t="s">
        <v>1473</v>
      </c>
    </row>
    <row r="746" spans="1:15" customFormat="1">
      <c r="A746" t="s">
        <v>1054</v>
      </c>
      <c r="B746" t="s">
        <v>1055</v>
      </c>
      <c r="C746" s="6">
        <v>3</v>
      </c>
      <c r="D746" t="s">
        <v>2279</v>
      </c>
      <c r="E746" t="s">
        <v>2280</v>
      </c>
      <c r="F746" t="s">
        <v>556</v>
      </c>
      <c r="G746" t="s">
        <v>557</v>
      </c>
      <c r="H746" t="s">
        <v>697</v>
      </c>
      <c r="I746" t="s">
        <v>698</v>
      </c>
      <c r="J746" t="s">
        <v>1054</v>
      </c>
      <c r="K746" t="s">
        <v>1055</v>
      </c>
      <c r="L746" t="s">
        <v>190</v>
      </c>
      <c r="M746" t="s">
        <v>191</v>
      </c>
      <c r="N746" t="s">
        <v>1474</v>
      </c>
      <c r="O746" t="s">
        <v>1475</v>
      </c>
    </row>
    <row r="747" spans="1:15" customFormat="1">
      <c r="A747" t="s">
        <v>1054</v>
      </c>
      <c r="B747" t="s">
        <v>1055</v>
      </c>
      <c r="C747" s="6">
        <v>3</v>
      </c>
      <c r="D747" t="s">
        <v>2279</v>
      </c>
      <c r="E747" t="s">
        <v>2280</v>
      </c>
      <c r="F747" t="s">
        <v>556</v>
      </c>
      <c r="G747" t="s">
        <v>557</v>
      </c>
      <c r="H747" t="s">
        <v>697</v>
      </c>
      <c r="I747" t="s">
        <v>698</v>
      </c>
      <c r="J747" t="s">
        <v>1054</v>
      </c>
      <c r="K747" t="s">
        <v>1055</v>
      </c>
      <c r="L747" t="s">
        <v>190</v>
      </c>
      <c r="M747" t="s">
        <v>191</v>
      </c>
      <c r="N747" t="s">
        <v>1476</v>
      </c>
      <c r="O747" t="s">
        <v>1477</v>
      </c>
    </row>
    <row r="748" spans="1:15" customFormat="1">
      <c r="A748" t="s">
        <v>1054</v>
      </c>
      <c r="B748" t="s">
        <v>1055</v>
      </c>
      <c r="C748" s="6">
        <v>3</v>
      </c>
      <c r="D748" t="s">
        <v>2279</v>
      </c>
      <c r="E748" t="s">
        <v>2280</v>
      </c>
      <c r="F748" t="s">
        <v>556</v>
      </c>
      <c r="G748" t="s">
        <v>557</v>
      </c>
      <c r="H748" t="s">
        <v>697</v>
      </c>
      <c r="I748" t="s">
        <v>698</v>
      </c>
      <c r="J748" t="s">
        <v>1054</v>
      </c>
      <c r="K748" t="s">
        <v>1055</v>
      </c>
      <c r="L748" t="s">
        <v>190</v>
      </c>
      <c r="M748" t="s">
        <v>191</v>
      </c>
      <c r="N748" t="s">
        <v>1478</v>
      </c>
      <c r="O748" t="s">
        <v>1479</v>
      </c>
    </row>
    <row r="749" spans="1:15" customFormat="1">
      <c r="A749" t="s">
        <v>1054</v>
      </c>
      <c r="B749" t="s">
        <v>1055</v>
      </c>
      <c r="C749" s="6">
        <v>3</v>
      </c>
      <c r="D749" t="s">
        <v>2279</v>
      </c>
      <c r="E749" t="s">
        <v>2280</v>
      </c>
      <c r="F749" t="s">
        <v>556</v>
      </c>
      <c r="G749" t="s">
        <v>557</v>
      </c>
      <c r="H749" t="s">
        <v>697</v>
      </c>
      <c r="I749" t="s">
        <v>698</v>
      </c>
      <c r="J749" t="s">
        <v>1054</v>
      </c>
      <c r="K749" t="s">
        <v>1055</v>
      </c>
      <c r="L749" t="s">
        <v>192</v>
      </c>
      <c r="M749" t="s">
        <v>193</v>
      </c>
      <c r="N749" t="s">
        <v>1480</v>
      </c>
      <c r="O749" t="s">
        <v>1481</v>
      </c>
    </row>
    <row r="750" spans="1:15" customFormat="1">
      <c r="A750" t="s">
        <v>1054</v>
      </c>
      <c r="B750" t="s">
        <v>1055</v>
      </c>
      <c r="C750" s="6">
        <v>3</v>
      </c>
      <c r="D750" t="s">
        <v>2279</v>
      </c>
      <c r="E750" t="s">
        <v>2280</v>
      </c>
      <c r="F750" t="s">
        <v>556</v>
      </c>
      <c r="G750" t="s">
        <v>557</v>
      </c>
      <c r="H750" t="s">
        <v>697</v>
      </c>
      <c r="I750" t="s">
        <v>698</v>
      </c>
      <c r="J750" t="s">
        <v>1054</v>
      </c>
      <c r="K750" t="s">
        <v>1055</v>
      </c>
      <c r="L750" t="s">
        <v>192</v>
      </c>
      <c r="M750" t="s">
        <v>193</v>
      </c>
      <c r="N750" t="s">
        <v>1482</v>
      </c>
      <c r="O750" t="s">
        <v>1483</v>
      </c>
    </row>
    <row r="751" spans="1:15" customFormat="1">
      <c r="A751" t="s">
        <v>1054</v>
      </c>
      <c r="B751" t="s">
        <v>1055</v>
      </c>
      <c r="C751" s="6">
        <v>3</v>
      </c>
      <c r="D751" t="s">
        <v>2279</v>
      </c>
      <c r="E751" t="s">
        <v>2280</v>
      </c>
      <c r="F751" t="s">
        <v>556</v>
      </c>
      <c r="G751" t="s">
        <v>557</v>
      </c>
      <c r="H751" t="s">
        <v>697</v>
      </c>
      <c r="I751" t="s">
        <v>698</v>
      </c>
      <c r="J751" t="s">
        <v>1054</v>
      </c>
      <c r="K751" t="s">
        <v>1055</v>
      </c>
      <c r="L751" t="s">
        <v>192</v>
      </c>
      <c r="M751" t="s">
        <v>193</v>
      </c>
      <c r="N751" t="s">
        <v>1484</v>
      </c>
      <c r="O751" t="s">
        <v>1485</v>
      </c>
    </row>
    <row r="752" spans="1:15" customFormat="1">
      <c r="A752" t="s">
        <v>1153</v>
      </c>
      <c r="B752" t="s">
        <v>1154</v>
      </c>
      <c r="C752" s="6">
        <v>3</v>
      </c>
      <c r="D752" t="s">
        <v>2279</v>
      </c>
      <c r="E752" t="s">
        <v>2280</v>
      </c>
      <c r="F752" t="s">
        <v>556</v>
      </c>
      <c r="G752" t="s">
        <v>557</v>
      </c>
      <c r="H752" t="s">
        <v>697</v>
      </c>
      <c r="I752" t="s">
        <v>698</v>
      </c>
      <c r="J752" t="s">
        <v>1153</v>
      </c>
      <c r="K752" t="s">
        <v>1154</v>
      </c>
      <c r="L752" t="s">
        <v>413</v>
      </c>
      <c r="M752" t="s">
        <v>414</v>
      </c>
      <c r="N752" t="s">
        <v>1384</v>
      </c>
      <c r="O752" t="s">
        <v>1385</v>
      </c>
    </row>
    <row r="753" spans="1:15" customFormat="1">
      <c r="A753" t="s">
        <v>1153</v>
      </c>
      <c r="B753" t="s">
        <v>1154</v>
      </c>
      <c r="C753" s="6">
        <v>3</v>
      </c>
      <c r="D753" t="s">
        <v>2279</v>
      </c>
      <c r="E753" t="s">
        <v>2280</v>
      </c>
      <c r="F753" t="s">
        <v>556</v>
      </c>
      <c r="G753" t="s">
        <v>557</v>
      </c>
      <c r="H753" t="s">
        <v>697</v>
      </c>
      <c r="I753" t="s">
        <v>698</v>
      </c>
      <c r="J753" t="s">
        <v>1153</v>
      </c>
      <c r="K753" t="s">
        <v>1154</v>
      </c>
      <c r="L753" t="s">
        <v>415</v>
      </c>
      <c r="M753" t="s">
        <v>416</v>
      </c>
      <c r="N753" t="s">
        <v>1386</v>
      </c>
      <c r="O753" t="s">
        <v>1387</v>
      </c>
    </row>
    <row r="754" spans="1:15" customFormat="1">
      <c r="A754" t="s">
        <v>1153</v>
      </c>
      <c r="B754" t="s">
        <v>1154</v>
      </c>
      <c r="C754" s="6">
        <v>3</v>
      </c>
      <c r="D754" t="s">
        <v>2279</v>
      </c>
      <c r="E754" t="s">
        <v>2280</v>
      </c>
      <c r="F754" t="s">
        <v>556</v>
      </c>
      <c r="G754" t="s">
        <v>557</v>
      </c>
      <c r="H754" t="s">
        <v>697</v>
      </c>
      <c r="I754" t="s">
        <v>698</v>
      </c>
      <c r="J754" t="s">
        <v>1153</v>
      </c>
      <c r="K754" t="s">
        <v>1154</v>
      </c>
      <c r="L754" t="s">
        <v>419</v>
      </c>
      <c r="M754" t="s">
        <v>420</v>
      </c>
      <c r="N754" t="s">
        <v>417</v>
      </c>
      <c r="O754" t="s">
        <v>418</v>
      </c>
    </row>
    <row r="755" spans="1:15" customFormat="1">
      <c r="A755" t="s">
        <v>1153</v>
      </c>
      <c r="B755" t="s">
        <v>1154</v>
      </c>
      <c r="C755" s="6">
        <v>3</v>
      </c>
      <c r="D755" t="s">
        <v>2279</v>
      </c>
      <c r="E755" t="s">
        <v>2280</v>
      </c>
      <c r="F755" t="s">
        <v>556</v>
      </c>
      <c r="G755" t="s">
        <v>557</v>
      </c>
      <c r="H755" t="s">
        <v>697</v>
      </c>
      <c r="I755" t="s">
        <v>698</v>
      </c>
      <c r="J755" t="s">
        <v>1153</v>
      </c>
      <c r="K755" t="s">
        <v>1154</v>
      </c>
      <c r="L755" t="s">
        <v>419</v>
      </c>
      <c r="M755" t="s">
        <v>420</v>
      </c>
      <c r="N755" t="s">
        <v>1388</v>
      </c>
      <c r="O755" t="s">
        <v>1389</v>
      </c>
    </row>
    <row r="756" spans="1:15" customFormat="1">
      <c r="A756" t="s">
        <v>1153</v>
      </c>
      <c r="B756" t="s">
        <v>1154</v>
      </c>
      <c r="C756" s="6">
        <v>3</v>
      </c>
      <c r="D756" t="s">
        <v>2279</v>
      </c>
      <c r="E756" t="s">
        <v>2280</v>
      </c>
      <c r="F756" t="s">
        <v>556</v>
      </c>
      <c r="G756" t="s">
        <v>557</v>
      </c>
      <c r="H756" t="s">
        <v>697</v>
      </c>
      <c r="I756" t="s">
        <v>698</v>
      </c>
      <c r="J756" t="s">
        <v>1153</v>
      </c>
      <c r="K756" t="s">
        <v>1154</v>
      </c>
      <c r="L756" t="s">
        <v>422</v>
      </c>
      <c r="M756" t="s">
        <v>423</v>
      </c>
      <c r="N756" t="s">
        <v>1392</v>
      </c>
      <c r="O756" t="s">
        <v>1393</v>
      </c>
    </row>
    <row r="757" spans="1:15" customFormat="1">
      <c r="A757" t="s">
        <v>1153</v>
      </c>
      <c r="B757" t="s">
        <v>1154</v>
      </c>
      <c r="C757" s="6">
        <v>3</v>
      </c>
      <c r="D757" t="s">
        <v>2279</v>
      </c>
      <c r="E757" t="s">
        <v>2280</v>
      </c>
      <c r="F757" t="s">
        <v>556</v>
      </c>
      <c r="G757" t="s">
        <v>557</v>
      </c>
      <c r="H757" t="s">
        <v>697</v>
      </c>
      <c r="I757" t="s">
        <v>698</v>
      </c>
      <c r="J757" t="s">
        <v>1153</v>
      </c>
      <c r="K757" t="s">
        <v>1154</v>
      </c>
      <c r="L757" t="s">
        <v>424</v>
      </c>
      <c r="M757" t="s">
        <v>425</v>
      </c>
      <c r="N757" t="s">
        <v>1394</v>
      </c>
      <c r="O757" t="s">
        <v>1395</v>
      </c>
    </row>
    <row r="758" spans="1:15" customFormat="1">
      <c r="A758" t="s">
        <v>1153</v>
      </c>
      <c r="B758" t="s">
        <v>1154</v>
      </c>
      <c r="C758" s="6">
        <v>3</v>
      </c>
      <c r="D758" t="s">
        <v>2279</v>
      </c>
      <c r="E758" t="s">
        <v>2280</v>
      </c>
      <c r="F758" t="s">
        <v>556</v>
      </c>
      <c r="G758" t="s">
        <v>557</v>
      </c>
      <c r="H758" t="s">
        <v>697</v>
      </c>
      <c r="I758" t="s">
        <v>698</v>
      </c>
      <c r="J758" t="s">
        <v>1153</v>
      </c>
      <c r="K758" t="s">
        <v>1154</v>
      </c>
      <c r="L758" t="s">
        <v>424</v>
      </c>
      <c r="M758" t="s">
        <v>425</v>
      </c>
      <c r="N758" t="s">
        <v>1396</v>
      </c>
      <c r="O758" t="s">
        <v>1397</v>
      </c>
    </row>
    <row r="759" spans="1:15" customFormat="1">
      <c r="A759" t="s">
        <v>1153</v>
      </c>
      <c r="B759" t="s">
        <v>1154</v>
      </c>
      <c r="C759" s="6">
        <v>3</v>
      </c>
      <c r="D759" t="s">
        <v>2279</v>
      </c>
      <c r="E759" t="s">
        <v>2280</v>
      </c>
      <c r="F759" t="s">
        <v>556</v>
      </c>
      <c r="G759" t="s">
        <v>557</v>
      </c>
      <c r="H759" t="s">
        <v>697</v>
      </c>
      <c r="I759" t="s">
        <v>698</v>
      </c>
      <c r="J759" t="s">
        <v>1153</v>
      </c>
      <c r="K759" t="s">
        <v>1154</v>
      </c>
      <c r="L759" t="s">
        <v>426</v>
      </c>
      <c r="M759" t="s">
        <v>427</v>
      </c>
      <c r="N759" t="s">
        <v>1398</v>
      </c>
      <c r="O759" t="s">
        <v>1399</v>
      </c>
    </row>
    <row r="760" spans="1:15" customFormat="1">
      <c r="A760" t="s">
        <v>398</v>
      </c>
      <c r="B760" t="s">
        <v>399</v>
      </c>
      <c r="C760" s="6">
        <v>4</v>
      </c>
      <c r="D760" t="s">
        <v>2291</v>
      </c>
      <c r="E760" t="s">
        <v>2292</v>
      </c>
      <c r="F760" t="s">
        <v>556</v>
      </c>
      <c r="G760" t="s">
        <v>557</v>
      </c>
      <c r="H760" t="s">
        <v>654</v>
      </c>
      <c r="I760" t="s">
        <v>655</v>
      </c>
      <c r="J760" t="s">
        <v>688</v>
      </c>
      <c r="K760" t="s">
        <v>433</v>
      </c>
      <c r="L760" t="s">
        <v>398</v>
      </c>
      <c r="M760" t="s">
        <v>399</v>
      </c>
      <c r="N760" t="s">
        <v>1169</v>
      </c>
      <c r="O760" t="s">
        <v>1170</v>
      </c>
    </row>
    <row r="761" spans="1:15" customFormat="1">
      <c r="A761" t="s">
        <v>398</v>
      </c>
      <c r="B761" t="s">
        <v>399</v>
      </c>
      <c r="C761" s="6">
        <v>4</v>
      </c>
      <c r="D761" t="s">
        <v>2291</v>
      </c>
      <c r="E761" t="s">
        <v>2292</v>
      </c>
      <c r="F761" t="s">
        <v>556</v>
      </c>
      <c r="G761" t="s">
        <v>557</v>
      </c>
      <c r="H761" t="s">
        <v>654</v>
      </c>
      <c r="I761" t="s">
        <v>655</v>
      </c>
      <c r="J761" t="s">
        <v>688</v>
      </c>
      <c r="K761" t="s">
        <v>433</v>
      </c>
      <c r="L761" t="s">
        <v>398</v>
      </c>
      <c r="M761" t="s">
        <v>399</v>
      </c>
      <c r="N761" t="s">
        <v>1171</v>
      </c>
      <c r="O761" t="s">
        <v>1172</v>
      </c>
    </row>
    <row r="762" spans="1:15" customFormat="1">
      <c r="A762" t="s">
        <v>398</v>
      </c>
      <c r="B762" t="s">
        <v>399</v>
      </c>
      <c r="C762" s="6">
        <v>4</v>
      </c>
      <c r="D762" t="s">
        <v>2291</v>
      </c>
      <c r="E762" t="s">
        <v>2292</v>
      </c>
      <c r="F762" t="s">
        <v>556</v>
      </c>
      <c r="G762" t="s">
        <v>557</v>
      </c>
      <c r="H762" t="s">
        <v>654</v>
      </c>
      <c r="I762" t="s">
        <v>655</v>
      </c>
      <c r="J762" t="s">
        <v>688</v>
      </c>
      <c r="K762" t="s">
        <v>433</v>
      </c>
      <c r="L762" t="s">
        <v>398</v>
      </c>
      <c r="M762" t="s">
        <v>399</v>
      </c>
      <c r="N762" t="s">
        <v>1173</v>
      </c>
      <c r="O762" t="s">
        <v>1174</v>
      </c>
    </row>
    <row r="763" spans="1:15" customFormat="1">
      <c r="A763" t="s">
        <v>400</v>
      </c>
      <c r="B763" t="s">
        <v>401</v>
      </c>
      <c r="C763" s="6">
        <v>4</v>
      </c>
      <c r="D763" t="s">
        <v>2291</v>
      </c>
      <c r="E763" t="s">
        <v>2292</v>
      </c>
      <c r="F763" t="s">
        <v>556</v>
      </c>
      <c r="G763" t="s">
        <v>557</v>
      </c>
      <c r="H763" t="s">
        <v>654</v>
      </c>
      <c r="I763" t="s">
        <v>655</v>
      </c>
      <c r="J763" t="s">
        <v>688</v>
      </c>
      <c r="K763" t="s">
        <v>433</v>
      </c>
      <c r="L763" t="s">
        <v>400</v>
      </c>
      <c r="M763" t="s">
        <v>401</v>
      </c>
      <c r="N763" t="s">
        <v>1175</v>
      </c>
      <c r="O763" t="s">
        <v>1176</v>
      </c>
    </row>
    <row r="764" spans="1:15" customFormat="1">
      <c r="A764" t="s">
        <v>400</v>
      </c>
      <c r="B764" t="s">
        <v>401</v>
      </c>
      <c r="C764" s="6">
        <v>4</v>
      </c>
      <c r="D764" t="s">
        <v>2291</v>
      </c>
      <c r="E764" t="s">
        <v>2292</v>
      </c>
      <c r="F764" t="s">
        <v>556</v>
      </c>
      <c r="G764" t="s">
        <v>557</v>
      </c>
      <c r="H764" t="s">
        <v>654</v>
      </c>
      <c r="I764" t="s">
        <v>655</v>
      </c>
      <c r="J764" t="s">
        <v>688</v>
      </c>
      <c r="K764" t="s">
        <v>433</v>
      </c>
      <c r="L764" t="s">
        <v>400</v>
      </c>
      <c r="M764" t="s">
        <v>401</v>
      </c>
      <c r="N764" t="s">
        <v>1177</v>
      </c>
      <c r="O764" t="s">
        <v>1178</v>
      </c>
    </row>
    <row r="765" spans="1:15" customFormat="1">
      <c r="A765" t="s">
        <v>402</v>
      </c>
      <c r="B765" t="s">
        <v>403</v>
      </c>
      <c r="C765" s="6">
        <v>4</v>
      </c>
      <c r="D765" t="s">
        <v>2291</v>
      </c>
      <c r="E765" t="s">
        <v>2292</v>
      </c>
      <c r="F765" t="s">
        <v>556</v>
      </c>
      <c r="G765" t="s">
        <v>557</v>
      </c>
      <c r="H765" t="s">
        <v>654</v>
      </c>
      <c r="I765" t="s">
        <v>655</v>
      </c>
      <c r="J765" t="s">
        <v>688</v>
      </c>
      <c r="K765" t="s">
        <v>433</v>
      </c>
      <c r="L765" t="s">
        <v>402</v>
      </c>
      <c r="M765" t="s">
        <v>403</v>
      </c>
      <c r="N765" t="s">
        <v>1179</v>
      </c>
      <c r="O765" t="s">
        <v>1180</v>
      </c>
    </row>
    <row r="766" spans="1:15" customFormat="1">
      <c r="A766" t="s">
        <v>402</v>
      </c>
      <c r="B766" t="s">
        <v>403</v>
      </c>
      <c r="C766" s="6">
        <v>4</v>
      </c>
      <c r="D766" t="s">
        <v>2291</v>
      </c>
      <c r="E766" t="s">
        <v>2292</v>
      </c>
      <c r="F766" t="s">
        <v>556</v>
      </c>
      <c r="G766" t="s">
        <v>557</v>
      </c>
      <c r="H766" t="s">
        <v>654</v>
      </c>
      <c r="I766" t="s">
        <v>655</v>
      </c>
      <c r="J766" t="s">
        <v>688</v>
      </c>
      <c r="K766" t="s">
        <v>433</v>
      </c>
      <c r="L766" t="s">
        <v>402</v>
      </c>
      <c r="M766" t="s">
        <v>403</v>
      </c>
      <c r="N766" t="s">
        <v>1181</v>
      </c>
      <c r="O766" t="s">
        <v>1182</v>
      </c>
    </row>
    <row r="767" spans="1:15" customFormat="1">
      <c r="A767" t="s">
        <v>402</v>
      </c>
      <c r="B767" t="s">
        <v>403</v>
      </c>
      <c r="C767" s="6">
        <v>4</v>
      </c>
      <c r="D767" t="s">
        <v>2291</v>
      </c>
      <c r="E767" t="s">
        <v>2292</v>
      </c>
      <c r="F767" t="s">
        <v>556</v>
      </c>
      <c r="G767" t="s">
        <v>557</v>
      </c>
      <c r="H767" t="s">
        <v>654</v>
      </c>
      <c r="I767" t="s">
        <v>655</v>
      </c>
      <c r="J767" t="s">
        <v>688</v>
      </c>
      <c r="K767" t="s">
        <v>433</v>
      </c>
      <c r="L767" t="s">
        <v>402</v>
      </c>
      <c r="M767" t="s">
        <v>403</v>
      </c>
      <c r="N767" t="s">
        <v>1183</v>
      </c>
      <c r="O767" t="s">
        <v>1184</v>
      </c>
    </row>
    <row r="768" spans="1:15" customFormat="1">
      <c r="A768" t="s">
        <v>402</v>
      </c>
      <c r="B768" t="s">
        <v>403</v>
      </c>
      <c r="C768" s="6">
        <v>4</v>
      </c>
      <c r="D768" t="s">
        <v>2291</v>
      </c>
      <c r="E768" t="s">
        <v>2292</v>
      </c>
      <c r="F768" t="s">
        <v>556</v>
      </c>
      <c r="G768" t="s">
        <v>557</v>
      </c>
      <c r="H768" t="s">
        <v>654</v>
      </c>
      <c r="I768" t="s">
        <v>655</v>
      </c>
      <c r="J768" t="s">
        <v>688</v>
      </c>
      <c r="K768" t="s">
        <v>433</v>
      </c>
      <c r="L768" t="s">
        <v>402</v>
      </c>
      <c r="M768" t="s">
        <v>403</v>
      </c>
      <c r="N768" t="s">
        <v>1185</v>
      </c>
      <c r="O768" t="s">
        <v>1186</v>
      </c>
    </row>
    <row r="769" spans="1:15" customFormat="1">
      <c r="A769" t="s">
        <v>404</v>
      </c>
      <c r="B769" t="s">
        <v>405</v>
      </c>
      <c r="C769" s="6">
        <v>4</v>
      </c>
      <c r="D769" t="s">
        <v>2291</v>
      </c>
      <c r="E769" t="s">
        <v>2292</v>
      </c>
      <c r="F769" t="s">
        <v>556</v>
      </c>
      <c r="G769" t="s">
        <v>557</v>
      </c>
      <c r="H769" t="s">
        <v>654</v>
      </c>
      <c r="I769" t="s">
        <v>655</v>
      </c>
      <c r="J769" t="s">
        <v>688</v>
      </c>
      <c r="K769" t="s">
        <v>433</v>
      </c>
      <c r="L769" t="s">
        <v>404</v>
      </c>
      <c r="M769" t="s">
        <v>405</v>
      </c>
      <c r="N769" t="s">
        <v>1187</v>
      </c>
      <c r="O769" t="s">
        <v>1188</v>
      </c>
    </row>
    <row r="770" spans="1:15" customFormat="1">
      <c r="A770" t="s">
        <v>406</v>
      </c>
      <c r="B770" t="s">
        <v>407</v>
      </c>
      <c r="C770" s="6">
        <v>4</v>
      </c>
      <c r="D770" t="s">
        <v>2291</v>
      </c>
      <c r="E770" t="s">
        <v>2292</v>
      </c>
      <c r="F770" t="s">
        <v>556</v>
      </c>
      <c r="G770" t="s">
        <v>557</v>
      </c>
      <c r="H770" t="s">
        <v>654</v>
      </c>
      <c r="I770" t="s">
        <v>655</v>
      </c>
      <c r="J770" t="s">
        <v>688</v>
      </c>
      <c r="K770" t="s">
        <v>433</v>
      </c>
      <c r="L770" t="s">
        <v>406</v>
      </c>
      <c r="M770" t="s">
        <v>407</v>
      </c>
      <c r="N770" t="s">
        <v>1191</v>
      </c>
      <c r="O770" t="s">
        <v>1192</v>
      </c>
    </row>
    <row r="771" spans="1:15" customFormat="1">
      <c r="A771" t="s">
        <v>406</v>
      </c>
      <c r="B771" t="s">
        <v>407</v>
      </c>
      <c r="C771" s="6">
        <v>4</v>
      </c>
      <c r="D771" t="s">
        <v>2291</v>
      </c>
      <c r="E771" t="s">
        <v>2292</v>
      </c>
      <c r="F771" t="s">
        <v>556</v>
      </c>
      <c r="G771" t="s">
        <v>557</v>
      </c>
      <c r="H771" t="s">
        <v>654</v>
      </c>
      <c r="I771" t="s">
        <v>655</v>
      </c>
      <c r="J771" t="s">
        <v>688</v>
      </c>
      <c r="K771" t="s">
        <v>433</v>
      </c>
      <c r="L771" t="s">
        <v>406</v>
      </c>
      <c r="M771" t="s">
        <v>407</v>
      </c>
      <c r="N771" t="s">
        <v>1193</v>
      </c>
      <c r="O771" t="s">
        <v>1194</v>
      </c>
    </row>
    <row r="772" spans="1:15" customFormat="1">
      <c r="A772" t="s">
        <v>406</v>
      </c>
      <c r="B772" t="s">
        <v>407</v>
      </c>
      <c r="C772" s="6">
        <v>4</v>
      </c>
      <c r="D772" t="s">
        <v>2291</v>
      </c>
      <c r="E772" t="s">
        <v>2292</v>
      </c>
      <c r="F772" t="s">
        <v>556</v>
      </c>
      <c r="G772" t="s">
        <v>557</v>
      </c>
      <c r="H772" t="s">
        <v>654</v>
      </c>
      <c r="I772" t="s">
        <v>655</v>
      </c>
      <c r="J772" t="s">
        <v>688</v>
      </c>
      <c r="K772" t="s">
        <v>433</v>
      </c>
      <c r="L772" t="s">
        <v>406</v>
      </c>
      <c r="M772" t="s">
        <v>407</v>
      </c>
      <c r="N772" t="s">
        <v>1189</v>
      </c>
      <c r="O772" t="s">
        <v>1190</v>
      </c>
    </row>
    <row r="773" spans="1:15" customFormat="1">
      <c r="A773" t="s">
        <v>406</v>
      </c>
      <c r="B773" t="s">
        <v>407</v>
      </c>
      <c r="C773" s="6">
        <v>4</v>
      </c>
      <c r="D773" t="s">
        <v>2291</v>
      </c>
      <c r="E773" t="s">
        <v>2292</v>
      </c>
      <c r="F773" t="s">
        <v>556</v>
      </c>
      <c r="G773" t="s">
        <v>557</v>
      </c>
      <c r="H773" t="s">
        <v>654</v>
      </c>
      <c r="I773" t="s">
        <v>655</v>
      </c>
      <c r="J773" t="s">
        <v>688</v>
      </c>
      <c r="K773" t="s">
        <v>433</v>
      </c>
      <c r="L773" t="s">
        <v>406</v>
      </c>
      <c r="M773" t="s">
        <v>407</v>
      </c>
      <c r="N773" t="s">
        <v>1195</v>
      </c>
      <c r="O773" t="s">
        <v>1196</v>
      </c>
    </row>
    <row r="774" spans="1:15" customFormat="1">
      <c r="A774" t="s">
        <v>408</v>
      </c>
      <c r="B774" t="s">
        <v>409</v>
      </c>
      <c r="C774" s="6">
        <v>4</v>
      </c>
      <c r="D774" t="s">
        <v>2291</v>
      </c>
      <c r="E774" t="s">
        <v>2292</v>
      </c>
      <c r="F774" t="s">
        <v>556</v>
      </c>
      <c r="G774" t="s">
        <v>557</v>
      </c>
      <c r="H774" t="s">
        <v>654</v>
      </c>
      <c r="I774" t="s">
        <v>655</v>
      </c>
      <c r="J774" t="s">
        <v>688</v>
      </c>
      <c r="K774" t="s">
        <v>433</v>
      </c>
      <c r="L774" t="s">
        <v>408</v>
      </c>
      <c r="M774" t="s">
        <v>409</v>
      </c>
      <c r="N774" t="s">
        <v>1197</v>
      </c>
      <c r="O774" t="s">
        <v>1198</v>
      </c>
    </row>
    <row r="775" spans="1:15" customFormat="1">
      <c r="A775" t="s">
        <v>1924</v>
      </c>
      <c r="B775" t="s">
        <v>1925</v>
      </c>
      <c r="C775" s="6">
        <v>4</v>
      </c>
      <c r="D775" t="s">
        <v>2235</v>
      </c>
      <c r="E775" t="s">
        <v>2236</v>
      </c>
      <c r="F775" t="s">
        <v>556</v>
      </c>
      <c r="G775" t="s">
        <v>557</v>
      </c>
      <c r="H775" t="s">
        <v>597</v>
      </c>
      <c r="I775" t="s">
        <v>598</v>
      </c>
      <c r="J775" t="s">
        <v>1199</v>
      </c>
      <c r="K775" t="s">
        <v>147</v>
      </c>
      <c r="L775" t="s">
        <v>1924</v>
      </c>
      <c r="M775" t="s">
        <v>1925</v>
      </c>
      <c r="N775" t="s">
        <v>1926</v>
      </c>
      <c r="O775" t="s">
        <v>1927</v>
      </c>
    </row>
    <row r="776" spans="1:15" customFormat="1">
      <c r="A776" t="s">
        <v>1924</v>
      </c>
      <c r="B776" t="s">
        <v>1925</v>
      </c>
      <c r="C776" s="6">
        <v>4</v>
      </c>
      <c r="D776" t="s">
        <v>2235</v>
      </c>
      <c r="E776" t="s">
        <v>2236</v>
      </c>
      <c r="F776" t="s">
        <v>556</v>
      </c>
      <c r="G776" t="s">
        <v>557</v>
      </c>
      <c r="H776" t="s">
        <v>597</v>
      </c>
      <c r="I776" t="s">
        <v>598</v>
      </c>
      <c r="J776" t="s">
        <v>1199</v>
      </c>
      <c r="K776" t="s">
        <v>147</v>
      </c>
      <c r="L776" t="s">
        <v>1924</v>
      </c>
      <c r="M776" t="s">
        <v>1925</v>
      </c>
      <c r="N776" t="s">
        <v>1928</v>
      </c>
      <c r="O776" t="s">
        <v>1929</v>
      </c>
    </row>
    <row r="777" spans="1:15" customFormat="1">
      <c r="A777" t="s">
        <v>2329</v>
      </c>
      <c r="B777" t="s">
        <v>2330</v>
      </c>
      <c r="C777" s="6">
        <v>4</v>
      </c>
      <c r="D777" t="s">
        <v>2235</v>
      </c>
      <c r="E777" t="s">
        <v>2236</v>
      </c>
      <c r="F777" t="s">
        <v>556</v>
      </c>
      <c r="G777" t="s">
        <v>557</v>
      </c>
      <c r="H777" t="s">
        <v>597</v>
      </c>
      <c r="I777" t="s">
        <v>598</v>
      </c>
      <c r="J777" t="s">
        <v>1199</v>
      </c>
      <c r="K777" t="s">
        <v>147</v>
      </c>
      <c r="L777" t="s">
        <v>2329</v>
      </c>
      <c r="M777" t="s">
        <v>2330</v>
      </c>
      <c r="N777" t="s">
        <v>2331</v>
      </c>
      <c r="O777" t="s">
        <v>2332</v>
      </c>
    </row>
    <row r="778" spans="1:15" customFormat="1">
      <c r="A778" t="s">
        <v>2329</v>
      </c>
      <c r="B778" t="s">
        <v>2330</v>
      </c>
      <c r="C778" s="6">
        <v>4</v>
      </c>
      <c r="D778" t="s">
        <v>2235</v>
      </c>
      <c r="E778" t="s">
        <v>2236</v>
      </c>
      <c r="F778" t="s">
        <v>556</v>
      </c>
      <c r="G778" t="s">
        <v>557</v>
      </c>
      <c r="H778" t="s">
        <v>597</v>
      </c>
      <c r="I778" t="s">
        <v>598</v>
      </c>
      <c r="J778" t="s">
        <v>1199</v>
      </c>
      <c r="K778" t="s">
        <v>147</v>
      </c>
      <c r="L778" t="s">
        <v>2329</v>
      </c>
      <c r="M778" t="s">
        <v>2330</v>
      </c>
      <c r="N778" t="s">
        <v>2333</v>
      </c>
      <c r="O778" t="s">
        <v>2334</v>
      </c>
    </row>
    <row r="779" spans="1:15" customFormat="1">
      <c r="A779" t="s">
        <v>2041</v>
      </c>
      <c r="B779" t="s">
        <v>2042</v>
      </c>
      <c r="C779" s="6">
        <v>3</v>
      </c>
      <c r="D779" t="s">
        <v>2348</v>
      </c>
      <c r="E779" t="s">
        <v>2349</v>
      </c>
      <c r="F779" t="s">
        <v>556</v>
      </c>
      <c r="G779" t="s">
        <v>557</v>
      </c>
      <c r="H779" t="s">
        <v>558</v>
      </c>
      <c r="I779" t="s">
        <v>559</v>
      </c>
      <c r="J779" t="s">
        <v>2041</v>
      </c>
      <c r="K779" t="s">
        <v>2042</v>
      </c>
      <c r="L779" t="s">
        <v>2043</v>
      </c>
      <c r="M779" t="s">
        <v>2042</v>
      </c>
      <c r="N779" t="s">
        <v>2044</v>
      </c>
      <c r="O779" t="s">
        <v>2045</v>
      </c>
    </row>
    <row r="780" spans="1:15" customFormat="1">
      <c r="A780" t="s">
        <v>2041</v>
      </c>
      <c r="B780" t="s">
        <v>2042</v>
      </c>
      <c r="C780" s="6">
        <v>3</v>
      </c>
      <c r="D780" t="s">
        <v>2348</v>
      </c>
      <c r="E780" t="s">
        <v>2349</v>
      </c>
      <c r="F780" t="s">
        <v>556</v>
      </c>
      <c r="G780" t="s">
        <v>557</v>
      </c>
      <c r="H780" t="s">
        <v>558</v>
      </c>
      <c r="I780" t="s">
        <v>559</v>
      </c>
      <c r="J780" t="s">
        <v>2041</v>
      </c>
      <c r="K780" t="s">
        <v>2042</v>
      </c>
      <c r="L780" t="s">
        <v>2043</v>
      </c>
      <c r="M780" t="s">
        <v>2042</v>
      </c>
      <c r="N780" t="s">
        <v>2046</v>
      </c>
      <c r="O780" t="s">
        <v>2047</v>
      </c>
    </row>
    <row r="781" spans="1:15" customFormat="1">
      <c r="A781" t="s">
        <v>2041</v>
      </c>
      <c r="B781" t="s">
        <v>2042</v>
      </c>
      <c r="C781" s="6">
        <v>3</v>
      </c>
      <c r="D781" t="s">
        <v>2348</v>
      </c>
      <c r="E781" t="s">
        <v>2349</v>
      </c>
      <c r="F781" t="s">
        <v>556</v>
      </c>
      <c r="G781" t="s">
        <v>557</v>
      </c>
      <c r="H781" t="s">
        <v>558</v>
      </c>
      <c r="I781" t="s">
        <v>559</v>
      </c>
      <c r="J781" t="s">
        <v>2041</v>
      </c>
      <c r="K781" t="s">
        <v>2042</v>
      </c>
      <c r="L781" t="s">
        <v>2043</v>
      </c>
      <c r="M781" t="s">
        <v>2042</v>
      </c>
      <c r="N781" t="s">
        <v>2048</v>
      </c>
      <c r="O781" t="s">
        <v>2049</v>
      </c>
    </row>
    <row r="782" spans="1:15" customFormat="1">
      <c r="A782" t="s">
        <v>1201</v>
      </c>
      <c r="B782" t="s">
        <v>1202</v>
      </c>
      <c r="C782" s="6">
        <v>5</v>
      </c>
      <c r="D782" t="s">
        <v>7</v>
      </c>
      <c r="E782" t="s">
        <v>1567</v>
      </c>
      <c r="F782" t="s">
        <v>556</v>
      </c>
      <c r="G782" t="s">
        <v>557</v>
      </c>
      <c r="H782" t="s">
        <v>654</v>
      </c>
      <c r="I782" t="s">
        <v>655</v>
      </c>
      <c r="J782" t="s">
        <v>693</v>
      </c>
      <c r="K782" t="s">
        <v>694</v>
      </c>
      <c r="L782" t="s">
        <v>45</v>
      </c>
      <c r="M782" t="s">
        <v>46</v>
      </c>
      <c r="N782" t="s">
        <v>1201</v>
      </c>
      <c r="O782" t="s">
        <v>1202</v>
      </c>
    </row>
    <row r="783" spans="1:15" customFormat="1">
      <c r="A783" t="s">
        <v>1203</v>
      </c>
      <c r="B783" t="s">
        <v>1204</v>
      </c>
      <c r="C783" s="6">
        <v>5</v>
      </c>
      <c r="D783" t="s">
        <v>7</v>
      </c>
      <c r="E783" t="s">
        <v>1567</v>
      </c>
      <c r="F783" t="s">
        <v>556</v>
      </c>
      <c r="G783" t="s">
        <v>557</v>
      </c>
      <c r="H783" t="s">
        <v>654</v>
      </c>
      <c r="I783" t="s">
        <v>655</v>
      </c>
      <c r="J783" t="s">
        <v>693</v>
      </c>
      <c r="K783" t="s">
        <v>694</v>
      </c>
      <c r="L783" t="s">
        <v>45</v>
      </c>
      <c r="M783" t="s">
        <v>46</v>
      </c>
      <c r="N783" t="s">
        <v>1203</v>
      </c>
      <c r="O783" t="s">
        <v>1204</v>
      </c>
    </row>
    <row r="784" spans="1:15" customFormat="1">
      <c r="A784" t="s">
        <v>1205</v>
      </c>
      <c r="B784" t="s">
        <v>1206</v>
      </c>
      <c r="C784" s="6">
        <v>5</v>
      </c>
      <c r="D784" t="s">
        <v>7</v>
      </c>
      <c r="E784" t="s">
        <v>1567</v>
      </c>
      <c r="F784" t="s">
        <v>556</v>
      </c>
      <c r="G784" t="s">
        <v>557</v>
      </c>
      <c r="H784" t="s">
        <v>654</v>
      </c>
      <c r="I784" t="s">
        <v>655</v>
      </c>
      <c r="J784" t="s">
        <v>693</v>
      </c>
      <c r="K784" t="s">
        <v>694</v>
      </c>
      <c r="L784" t="s">
        <v>45</v>
      </c>
      <c r="M784" t="s">
        <v>46</v>
      </c>
      <c r="N784" t="s">
        <v>1205</v>
      </c>
      <c r="O784" t="s">
        <v>1206</v>
      </c>
    </row>
    <row r="785" spans="1:15" customFormat="1">
      <c r="A785" t="s">
        <v>1207</v>
      </c>
      <c r="B785" t="s">
        <v>1208</v>
      </c>
      <c r="C785" s="6">
        <v>5</v>
      </c>
      <c r="D785" t="s">
        <v>7</v>
      </c>
      <c r="E785" t="s">
        <v>1567</v>
      </c>
      <c r="F785" t="s">
        <v>556</v>
      </c>
      <c r="G785" t="s">
        <v>557</v>
      </c>
      <c r="H785" t="s">
        <v>654</v>
      </c>
      <c r="I785" t="s">
        <v>655</v>
      </c>
      <c r="J785" t="s">
        <v>693</v>
      </c>
      <c r="K785" t="s">
        <v>694</v>
      </c>
      <c r="L785" t="s">
        <v>45</v>
      </c>
      <c r="M785" t="s">
        <v>46</v>
      </c>
      <c r="N785" t="s">
        <v>1207</v>
      </c>
      <c r="O785" t="s">
        <v>1208</v>
      </c>
    </row>
    <row r="786" spans="1:15" customFormat="1">
      <c r="A786" t="s">
        <v>45</v>
      </c>
      <c r="B786" t="s">
        <v>46</v>
      </c>
      <c r="C786" s="6">
        <v>4</v>
      </c>
      <c r="D786" t="s">
        <v>7</v>
      </c>
      <c r="E786" t="s">
        <v>1567</v>
      </c>
      <c r="F786" t="s">
        <v>556</v>
      </c>
      <c r="G786" t="s">
        <v>557</v>
      </c>
      <c r="H786" t="s">
        <v>654</v>
      </c>
      <c r="I786" t="s">
        <v>655</v>
      </c>
      <c r="J786" t="s">
        <v>693</v>
      </c>
      <c r="K786" t="s">
        <v>694</v>
      </c>
      <c r="L786" t="s">
        <v>45</v>
      </c>
      <c r="M786" t="s">
        <v>46</v>
      </c>
      <c r="N786" t="s">
        <v>1201</v>
      </c>
      <c r="O786" t="s">
        <v>1202</v>
      </c>
    </row>
    <row r="787" spans="1:15" customFormat="1">
      <c r="A787" t="s">
        <v>45</v>
      </c>
      <c r="B787" t="s">
        <v>46</v>
      </c>
      <c r="C787" s="6">
        <v>4</v>
      </c>
      <c r="D787" t="s">
        <v>7</v>
      </c>
      <c r="E787" t="s">
        <v>1567</v>
      </c>
      <c r="F787" t="s">
        <v>556</v>
      </c>
      <c r="G787" t="s">
        <v>557</v>
      </c>
      <c r="H787" t="s">
        <v>654</v>
      </c>
      <c r="I787" t="s">
        <v>655</v>
      </c>
      <c r="J787" t="s">
        <v>693</v>
      </c>
      <c r="K787" t="s">
        <v>694</v>
      </c>
      <c r="L787" t="s">
        <v>45</v>
      </c>
      <c r="M787" t="s">
        <v>46</v>
      </c>
      <c r="N787" t="s">
        <v>1203</v>
      </c>
      <c r="O787" t="s">
        <v>1204</v>
      </c>
    </row>
    <row r="788" spans="1:15" customFormat="1">
      <c r="A788" t="s">
        <v>45</v>
      </c>
      <c r="B788" t="s">
        <v>46</v>
      </c>
      <c r="C788" s="6">
        <v>4</v>
      </c>
      <c r="D788" t="s">
        <v>7</v>
      </c>
      <c r="E788" t="s">
        <v>1567</v>
      </c>
      <c r="F788" t="s">
        <v>556</v>
      </c>
      <c r="G788" t="s">
        <v>557</v>
      </c>
      <c r="H788" t="s">
        <v>654</v>
      </c>
      <c r="I788" t="s">
        <v>655</v>
      </c>
      <c r="J788" t="s">
        <v>693</v>
      </c>
      <c r="K788" t="s">
        <v>694</v>
      </c>
      <c r="L788" t="s">
        <v>45</v>
      </c>
      <c r="M788" t="s">
        <v>46</v>
      </c>
      <c r="N788" t="s">
        <v>1205</v>
      </c>
      <c r="O788" t="s">
        <v>1206</v>
      </c>
    </row>
    <row r="789" spans="1:15" customFormat="1">
      <c r="A789" t="s">
        <v>45</v>
      </c>
      <c r="B789" t="s">
        <v>46</v>
      </c>
      <c r="C789" s="6">
        <v>4</v>
      </c>
      <c r="D789" t="s">
        <v>7</v>
      </c>
      <c r="E789" t="s">
        <v>1567</v>
      </c>
      <c r="F789" t="s">
        <v>556</v>
      </c>
      <c r="G789" t="s">
        <v>557</v>
      </c>
      <c r="H789" t="s">
        <v>654</v>
      </c>
      <c r="I789" t="s">
        <v>655</v>
      </c>
      <c r="J789" t="s">
        <v>693</v>
      </c>
      <c r="K789" t="s">
        <v>694</v>
      </c>
      <c r="L789" t="s">
        <v>45</v>
      </c>
      <c r="M789" t="s">
        <v>46</v>
      </c>
      <c r="N789" t="s">
        <v>1207</v>
      </c>
      <c r="O789" t="s">
        <v>1208</v>
      </c>
    </row>
    <row r="790" spans="1:15" customFormat="1">
      <c r="A790" t="s">
        <v>45</v>
      </c>
      <c r="B790" t="s">
        <v>46</v>
      </c>
      <c r="C790" s="6">
        <v>4</v>
      </c>
      <c r="D790" t="s">
        <v>2235</v>
      </c>
      <c r="E790" t="s">
        <v>2236</v>
      </c>
      <c r="F790" t="s">
        <v>556</v>
      </c>
      <c r="G790" t="s">
        <v>557</v>
      </c>
      <c r="H790" t="s">
        <v>654</v>
      </c>
      <c r="I790" t="s">
        <v>655</v>
      </c>
      <c r="J790" t="s">
        <v>693</v>
      </c>
      <c r="K790" t="s">
        <v>694</v>
      </c>
      <c r="L790" t="s">
        <v>45</v>
      </c>
      <c r="M790" t="s">
        <v>46</v>
      </c>
      <c r="N790" t="s">
        <v>1201</v>
      </c>
      <c r="O790" t="s">
        <v>1202</v>
      </c>
    </row>
    <row r="791" spans="1:15" customFormat="1">
      <c r="A791" t="s">
        <v>45</v>
      </c>
      <c r="B791" t="s">
        <v>46</v>
      </c>
      <c r="C791" s="6">
        <v>4</v>
      </c>
      <c r="D791" t="s">
        <v>2235</v>
      </c>
      <c r="E791" t="s">
        <v>2236</v>
      </c>
      <c r="F791" t="s">
        <v>556</v>
      </c>
      <c r="G791" t="s">
        <v>557</v>
      </c>
      <c r="H791" t="s">
        <v>654</v>
      </c>
      <c r="I791" t="s">
        <v>655</v>
      </c>
      <c r="J791" t="s">
        <v>693</v>
      </c>
      <c r="K791" t="s">
        <v>694</v>
      </c>
      <c r="L791" t="s">
        <v>45</v>
      </c>
      <c r="M791" t="s">
        <v>46</v>
      </c>
      <c r="N791" t="s">
        <v>1203</v>
      </c>
      <c r="O791" t="s">
        <v>1204</v>
      </c>
    </row>
    <row r="792" spans="1:15" customFormat="1">
      <c r="A792" t="s">
        <v>45</v>
      </c>
      <c r="B792" t="s">
        <v>46</v>
      </c>
      <c r="C792" s="6">
        <v>4</v>
      </c>
      <c r="D792" t="s">
        <v>2235</v>
      </c>
      <c r="E792" t="s">
        <v>2236</v>
      </c>
      <c r="F792" t="s">
        <v>556</v>
      </c>
      <c r="G792" t="s">
        <v>557</v>
      </c>
      <c r="H792" t="s">
        <v>654</v>
      </c>
      <c r="I792" t="s">
        <v>655</v>
      </c>
      <c r="J792" t="s">
        <v>693</v>
      </c>
      <c r="K792" t="s">
        <v>694</v>
      </c>
      <c r="L792" t="s">
        <v>45</v>
      </c>
      <c r="M792" t="s">
        <v>46</v>
      </c>
      <c r="N792" t="s">
        <v>1205</v>
      </c>
      <c r="O792" t="s">
        <v>1206</v>
      </c>
    </row>
    <row r="793" spans="1:15" customFormat="1">
      <c r="A793" t="s">
        <v>45</v>
      </c>
      <c r="B793" t="s">
        <v>46</v>
      </c>
      <c r="C793" s="6">
        <v>4</v>
      </c>
      <c r="D793" t="s">
        <v>2235</v>
      </c>
      <c r="E793" t="s">
        <v>2236</v>
      </c>
      <c r="F793" t="s">
        <v>556</v>
      </c>
      <c r="G793" t="s">
        <v>557</v>
      </c>
      <c r="H793" t="s">
        <v>654</v>
      </c>
      <c r="I793" t="s">
        <v>655</v>
      </c>
      <c r="J793" t="s">
        <v>693</v>
      </c>
      <c r="K793" t="s">
        <v>694</v>
      </c>
      <c r="L793" t="s">
        <v>45</v>
      </c>
      <c r="M793" t="s">
        <v>46</v>
      </c>
      <c r="N793" t="s">
        <v>1207</v>
      </c>
      <c r="O793" t="s">
        <v>1208</v>
      </c>
    </row>
    <row r="794" spans="1:15" customFormat="1">
      <c r="A794" t="s">
        <v>45</v>
      </c>
      <c r="B794" t="s">
        <v>46</v>
      </c>
      <c r="C794" s="6">
        <v>4</v>
      </c>
      <c r="D794" t="s">
        <v>2327</v>
      </c>
      <c r="E794" t="s">
        <v>2328</v>
      </c>
      <c r="F794" t="s">
        <v>556</v>
      </c>
      <c r="G794" t="s">
        <v>557</v>
      </c>
      <c r="H794" t="s">
        <v>654</v>
      </c>
      <c r="I794" t="s">
        <v>655</v>
      </c>
      <c r="J794" t="s">
        <v>693</v>
      </c>
      <c r="K794" t="s">
        <v>694</v>
      </c>
      <c r="L794" t="s">
        <v>45</v>
      </c>
      <c r="M794" t="s">
        <v>46</v>
      </c>
      <c r="N794" t="s">
        <v>1201</v>
      </c>
      <c r="O794" t="s">
        <v>1202</v>
      </c>
    </row>
    <row r="795" spans="1:15" customFormat="1">
      <c r="A795" t="s">
        <v>45</v>
      </c>
      <c r="B795" t="s">
        <v>46</v>
      </c>
      <c r="C795" s="6">
        <v>4</v>
      </c>
      <c r="D795" t="s">
        <v>2327</v>
      </c>
      <c r="E795" t="s">
        <v>2328</v>
      </c>
      <c r="F795" t="s">
        <v>556</v>
      </c>
      <c r="G795" t="s">
        <v>557</v>
      </c>
      <c r="H795" t="s">
        <v>654</v>
      </c>
      <c r="I795" t="s">
        <v>655</v>
      </c>
      <c r="J795" t="s">
        <v>693</v>
      </c>
      <c r="K795" t="s">
        <v>694</v>
      </c>
      <c r="L795" t="s">
        <v>45</v>
      </c>
      <c r="M795" t="s">
        <v>46</v>
      </c>
      <c r="N795" t="s">
        <v>1203</v>
      </c>
      <c r="O795" t="s">
        <v>1204</v>
      </c>
    </row>
    <row r="796" spans="1:15" customFormat="1">
      <c r="A796" t="s">
        <v>45</v>
      </c>
      <c r="B796" t="s">
        <v>46</v>
      </c>
      <c r="C796" s="6">
        <v>4</v>
      </c>
      <c r="D796" t="s">
        <v>2327</v>
      </c>
      <c r="E796" t="s">
        <v>2328</v>
      </c>
      <c r="F796" t="s">
        <v>556</v>
      </c>
      <c r="G796" t="s">
        <v>557</v>
      </c>
      <c r="H796" t="s">
        <v>654</v>
      </c>
      <c r="I796" t="s">
        <v>655</v>
      </c>
      <c r="J796" t="s">
        <v>693</v>
      </c>
      <c r="K796" t="s">
        <v>694</v>
      </c>
      <c r="L796" t="s">
        <v>45</v>
      </c>
      <c r="M796" t="s">
        <v>46</v>
      </c>
      <c r="N796" t="s">
        <v>1205</v>
      </c>
      <c r="O796" t="s">
        <v>1206</v>
      </c>
    </row>
    <row r="797" spans="1:15" customFormat="1">
      <c r="A797" t="s">
        <v>45</v>
      </c>
      <c r="B797" t="s">
        <v>46</v>
      </c>
      <c r="C797" s="6">
        <v>4</v>
      </c>
      <c r="D797" t="s">
        <v>2327</v>
      </c>
      <c r="E797" t="s">
        <v>2328</v>
      </c>
      <c r="F797" t="s">
        <v>556</v>
      </c>
      <c r="G797" t="s">
        <v>557</v>
      </c>
      <c r="H797" t="s">
        <v>654</v>
      </c>
      <c r="I797" t="s">
        <v>655</v>
      </c>
      <c r="J797" t="s">
        <v>693</v>
      </c>
      <c r="K797" t="s">
        <v>694</v>
      </c>
      <c r="L797" t="s">
        <v>45</v>
      </c>
      <c r="M797" t="s">
        <v>46</v>
      </c>
      <c r="N797" t="s">
        <v>1207</v>
      </c>
      <c r="O797" t="s">
        <v>1208</v>
      </c>
    </row>
    <row r="798" spans="1:15" customFormat="1">
      <c r="A798" t="s">
        <v>1209</v>
      </c>
      <c r="B798" t="s">
        <v>1210</v>
      </c>
      <c r="C798" s="6">
        <v>5</v>
      </c>
      <c r="D798" t="s">
        <v>7</v>
      </c>
      <c r="E798" t="s">
        <v>1567</v>
      </c>
      <c r="F798" t="s">
        <v>556</v>
      </c>
      <c r="G798" t="s">
        <v>557</v>
      </c>
      <c r="H798" t="s">
        <v>654</v>
      </c>
      <c r="I798" t="s">
        <v>655</v>
      </c>
      <c r="J798" t="s">
        <v>693</v>
      </c>
      <c r="K798" t="s">
        <v>694</v>
      </c>
      <c r="L798" t="s">
        <v>47</v>
      </c>
      <c r="M798" t="s">
        <v>48</v>
      </c>
      <c r="N798" t="s">
        <v>1209</v>
      </c>
      <c r="O798" t="s">
        <v>1210</v>
      </c>
    </row>
    <row r="799" spans="1:15" customFormat="1">
      <c r="A799" t="s">
        <v>47</v>
      </c>
      <c r="B799" t="s">
        <v>48</v>
      </c>
      <c r="C799" s="6">
        <v>4</v>
      </c>
      <c r="D799" t="s">
        <v>7</v>
      </c>
      <c r="E799" t="s">
        <v>1567</v>
      </c>
      <c r="F799" t="s">
        <v>556</v>
      </c>
      <c r="G799" t="s">
        <v>557</v>
      </c>
      <c r="H799" t="s">
        <v>654</v>
      </c>
      <c r="I799" t="s">
        <v>655</v>
      </c>
      <c r="J799" t="s">
        <v>693</v>
      </c>
      <c r="K799" t="s">
        <v>694</v>
      </c>
      <c r="L799" t="s">
        <v>47</v>
      </c>
      <c r="M799" t="s">
        <v>48</v>
      </c>
      <c r="N799" t="s">
        <v>1209</v>
      </c>
      <c r="O799" t="s">
        <v>1210</v>
      </c>
    </row>
    <row r="800" spans="1:15" customFormat="1">
      <c r="A800" t="s">
        <v>47</v>
      </c>
      <c r="B800" t="s">
        <v>48</v>
      </c>
      <c r="C800" s="6">
        <v>4</v>
      </c>
      <c r="D800" t="s">
        <v>7</v>
      </c>
      <c r="E800" t="s">
        <v>1567</v>
      </c>
      <c r="F800" t="s">
        <v>556</v>
      </c>
      <c r="G800" t="s">
        <v>557</v>
      </c>
      <c r="H800" t="s">
        <v>654</v>
      </c>
      <c r="I800" t="s">
        <v>655</v>
      </c>
      <c r="J800" t="s">
        <v>693</v>
      </c>
      <c r="K800" t="s">
        <v>694</v>
      </c>
      <c r="L800" t="s">
        <v>47</v>
      </c>
      <c r="M800" t="s">
        <v>48</v>
      </c>
      <c r="N800" t="s">
        <v>1211</v>
      </c>
      <c r="O800" t="s">
        <v>1212</v>
      </c>
    </row>
    <row r="801" spans="1:15" customFormat="1">
      <c r="A801" t="s">
        <v>47</v>
      </c>
      <c r="B801" t="s">
        <v>48</v>
      </c>
      <c r="C801" s="6">
        <v>4</v>
      </c>
      <c r="D801" t="s">
        <v>2235</v>
      </c>
      <c r="E801" t="s">
        <v>2236</v>
      </c>
      <c r="F801" t="s">
        <v>556</v>
      </c>
      <c r="G801" t="s">
        <v>557</v>
      </c>
      <c r="H801" t="s">
        <v>654</v>
      </c>
      <c r="I801" t="s">
        <v>655</v>
      </c>
      <c r="J801" t="s">
        <v>693</v>
      </c>
      <c r="K801" t="s">
        <v>694</v>
      </c>
      <c r="L801" t="s">
        <v>47</v>
      </c>
      <c r="M801" t="s">
        <v>48</v>
      </c>
      <c r="N801" t="s">
        <v>1209</v>
      </c>
      <c r="O801" t="s">
        <v>1210</v>
      </c>
    </row>
    <row r="802" spans="1:15" customFormat="1">
      <c r="A802" t="s">
        <v>47</v>
      </c>
      <c r="B802" t="s">
        <v>48</v>
      </c>
      <c r="C802" s="6">
        <v>4</v>
      </c>
      <c r="D802" t="s">
        <v>2235</v>
      </c>
      <c r="E802" t="s">
        <v>2236</v>
      </c>
      <c r="F802" t="s">
        <v>556</v>
      </c>
      <c r="G802" t="s">
        <v>557</v>
      </c>
      <c r="H802" t="s">
        <v>654</v>
      </c>
      <c r="I802" t="s">
        <v>655</v>
      </c>
      <c r="J802" t="s">
        <v>693</v>
      </c>
      <c r="K802" t="s">
        <v>694</v>
      </c>
      <c r="L802" t="s">
        <v>47</v>
      </c>
      <c r="M802" t="s">
        <v>48</v>
      </c>
      <c r="N802" t="s">
        <v>1211</v>
      </c>
      <c r="O802" t="s">
        <v>1212</v>
      </c>
    </row>
    <row r="803" spans="1:15" customFormat="1">
      <c r="A803" t="s">
        <v>47</v>
      </c>
      <c r="B803" t="s">
        <v>48</v>
      </c>
      <c r="C803" s="6">
        <v>4</v>
      </c>
      <c r="D803" t="s">
        <v>2327</v>
      </c>
      <c r="E803" t="s">
        <v>2328</v>
      </c>
      <c r="F803" t="s">
        <v>556</v>
      </c>
      <c r="G803" t="s">
        <v>557</v>
      </c>
      <c r="H803" t="s">
        <v>654</v>
      </c>
      <c r="I803" t="s">
        <v>655</v>
      </c>
      <c r="J803" t="s">
        <v>693</v>
      </c>
      <c r="K803" t="s">
        <v>694</v>
      </c>
      <c r="L803" t="s">
        <v>47</v>
      </c>
      <c r="M803" t="s">
        <v>48</v>
      </c>
      <c r="N803" t="s">
        <v>1209</v>
      </c>
      <c r="O803" t="s">
        <v>1210</v>
      </c>
    </row>
    <row r="804" spans="1:15" customFormat="1">
      <c r="A804" t="s">
        <v>47</v>
      </c>
      <c r="B804" t="s">
        <v>48</v>
      </c>
      <c r="C804" s="6">
        <v>4</v>
      </c>
      <c r="D804" t="s">
        <v>2327</v>
      </c>
      <c r="E804" t="s">
        <v>2328</v>
      </c>
      <c r="F804" t="s">
        <v>556</v>
      </c>
      <c r="G804" t="s">
        <v>557</v>
      </c>
      <c r="H804" t="s">
        <v>654</v>
      </c>
      <c r="I804" t="s">
        <v>655</v>
      </c>
      <c r="J804" t="s">
        <v>693</v>
      </c>
      <c r="K804" t="s">
        <v>694</v>
      </c>
      <c r="L804" t="s">
        <v>47</v>
      </c>
      <c r="M804" t="s">
        <v>48</v>
      </c>
      <c r="N804" t="s">
        <v>1211</v>
      </c>
      <c r="O804" t="s">
        <v>1212</v>
      </c>
    </row>
    <row r="805" spans="1:15" customFormat="1">
      <c r="A805" t="s">
        <v>1211</v>
      </c>
      <c r="B805" t="s">
        <v>1212</v>
      </c>
      <c r="C805" s="6">
        <v>5</v>
      </c>
      <c r="D805" t="s">
        <v>7</v>
      </c>
      <c r="E805" t="s">
        <v>1567</v>
      </c>
      <c r="F805" t="s">
        <v>556</v>
      </c>
      <c r="G805" t="s">
        <v>557</v>
      </c>
      <c r="H805" t="s">
        <v>654</v>
      </c>
      <c r="I805" t="s">
        <v>655</v>
      </c>
      <c r="J805" t="s">
        <v>693</v>
      </c>
      <c r="K805" t="s">
        <v>694</v>
      </c>
      <c r="L805" t="s">
        <v>47</v>
      </c>
      <c r="M805" t="s">
        <v>48</v>
      </c>
      <c r="N805" t="s">
        <v>1211</v>
      </c>
      <c r="O805" t="s">
        <v>1212</v>
      </c>
    </row>
    <row r="806" spans="1:15" customFormat="1">
      <c r="A806" t="s">
        <v>271</v>
      </c>
      <c r="B806" t="s">
        <v>272</v>
      </c>
      <c r="C806" s="6">
        <v>4</v>
      </c>
      <c r="D806" t="s">
        <v>2235</v>
      </c>
      <c r="E806" t="s">
        <v>2236</v>
      </c>
      <c r="F806" t="s">
        <v>556</v>
      </c>
      <c r="G806" t="s">
        <v>557</v>
      </c>
      <c r="H806" t="s">
        <v>577</v>
      </c>
      <c r="I806" t="s">
        <v>578</v>
      </c>
      <c r="J806" t="s">
        <v>579</v>
      </c>
      <c r="K806" t="s">
        <v>580</v>
      </c>
      <c r="L806" t="s">
        <v>271</v>
      </c>
      <c r="M806" t="s">
        <v>272</v>
      </c>
      <c r="N806" t="s">
        <v>1213</v>
      </c>
      <c r="O806" t="s">
        <v>1214</v>
      </c>
    </row>
    <row r="807" spans="1:15" customFormat="1">
      <c r="A807" t="s">
        <v>271</v>
      </c>
      <c r="B807" t="s">
        <v>272</v>
      </c>
      <c r="C807" s="6">
        <v>4</v>
      </c>
      <c r="D807" t="s">
        <v>2235</v>
      </c>
      <c r="E807" t="s">
        <v>2236</v>
      </c>
      <c r="F807" t="s">
        <v>556</v>
      </c>
      <c r="G807" t="s">
        <v>557</v>
      </c>
      <c r="H807" t="s">
        <v>577</v>
      </c>
      <c r="I807" t="s">
        <v>578</v>
      </c>
      <c r="J807" t="s">
        <v>579</v>
      </c>
      <c r="K807" t="s">
        <v>580</v>
      </c>
      <c r="L807" t="s">
        <v>271</v>
      </c>
      <c r="M807" t="s">
        <v>272</v>
      </c>
      <c r="N807" t="s">
        <v>1215</v>
      </c>
      <c r="O807" t="s">
        <v>1216</v>
      </c>
    </row>
    <row r="808" spans="1:15" customFormat="1">
      <c r="A808" t="s">
        <v>273</v>
      </c>
      <c r="B808" t="s">
        <v>274</v>
      </c>
      <c r="C808" s="6">
        <v>4</v>
      </c>
      <c r="D808" t="s">
        <v>2235</v>
      </c>
      <c r="E808" t="s">
        <v>2236</v>
      </c>
      <c r="F808" t="s">
        <v>556</v>
      </c>
      <c r="G808" t="s">
        <v>557</v>
      </c>
      <c r="H808" t="s">
        <v>577</v>
      </c>
      <c r="I808" t="s">
        <v>578</v>
      </c>
      <c r="J808" t="s">
        <v>579</v>
      </c>
      <c r="K808" t="s">
        <v>580</v>
      </c>
      <c r="L808" t="s">
        <v>273</v>
      </c>
      <c r="M808" t="s">
        <v>274</v>
      </c>
      <c r="N808" t="s">
        <v>1217</v>
      </c>
      <c r="O808" t="s">
        <v>1218</v>
      </c>
    </row>
    <row r="809" spans="1:15" customFormat="1">
      <c r="A809" t="s">
        <v>273</v>
      </c>
      <c r="B809" t="s">
        <v>274</v>
      </c>
      <c r="C809" s="6">
        <v>4</v>
      </c>
      <c r="D809" t="s">
        <v>2235</v>
      </c>
      <c r="E809" t="s">
        <v>2236</v>
      </c>
      <c r="F809" t="s">
        <v>556</v>
      </c>
      <c r="G809" t="s">
        <v>557</v>
      </c>
      <c r="H809" t="s">
        <v>577</v>
      </c>
      <c r="I809" t="s">
        <v>578</v>
      </c>
      <c r="J809" t="s">
        <v>579</v>
      </c>
      <c r="K809" t="s">
        <v>580</v>
      </c>
      <c r="L809" t="s">
        <v>273</v>
      </c>
      <c r="M809" t="s">
        <v>274</v>
      </c>
      <c r="N809" t="s">
        <v>1219</v>
      </c>
      <c r="O809" t="s">
        <v>1220</v>
      </c>
    </row>
    <row r="810" spans="1:15" customFormat="1">
      <c r="A810" t="s">
        <v>365</v>
      </c>
      <c r="B810" t="s">
        <v>366</v>
      </c>
      <c r="C810" s="6">
        <v>4</v>
      </c>
      <c r="D810" t="s">
        <v>2291</v>
      </c>
      <c r="E810" t="s">
        <v>2292</v>
      </c>
      <c r="F810" t="s">
        <v>556</v>
      </c>
      <c r="G810" t="s">
        <v>557</v>
      </c>
      <c r="H810" t="s">
        <v>697</v>
      </c>
      <c r="I810" t="s">
        <v>698</v>
      </c>
      <c r="J810" t="s">
        <v>994</v>
      </c>
      <c r="K810" t="s">
        <v>995</v>
      </c>
      <c r="L810" t="s">
        <v>365</v>
      </c>
      <c r="M810" t="s">
        <v>366</v>
      </c>
      <c r="N810" t="s">
        <v>1221</v>
      </c>
      <c r="O810" t="s">
        <v>1222</v>
      </c>
    </row>
    <row r="811" spans="1:15" customFormat="1">
      <c r="A811" t="s">
        <v>365</v>
      </c>
      <c r="B811" t="s">
        <v>366</v>
      </c>
      <c r="C811" s="6">
        <v>4</v>
      </c>
      <c r="D811" t="s">
        <v>2291</v>
      </c>
      <c r="E811" t="s">
        <v>2292</v>
      </c>
      <c r="F811" t="s">
        <v>556</v>
      </c>
      <c r="G811" t="s">
        <v>557</v>
      </c>
      <c r="H811" t="s">
        <v>697</v>
      </c>
      <c r="I811" t="s">
        <v>698</v>
      </c>
      <c r="J811" t="s">
        <v>994</v>
      </c>
      <c r="K811" t="s">
        <v>995</v>
      </c>
      <c r="L811" t="s">
        <v>365</v>
      </c>
      <c r="M811" t="s">
        <v>366</v>
      </c>
      <c r="N811" t="s">
        <v>1223</v>
      </c>
      <c r="O811" t="s">
        <v>1224</v>
      </c>
    </row>
    <row r="812" spans="1:15" customFormat="1">
      <c r="A812" t="s">
        <v>275</v>
      </c>
      <c r="B812" t="s">
        <v>276</v>
      </c>
      <c r="C812" s="6">
        <v>4</v>
      </c>
      <c r="D812" t="s">
        <v>2291</v>
      </c>
      <c r="E812" t="s">
        <v>2292</v>
      </c>
      <c r="F812" t="s">
        <v>556</v>
      </c>
      <c r="G812" t="s">
        <v>557</v>
      </c>
      <c r="H812" t="s">
        <v>577</v>
      </c>
      <c r="I812" t="s">
        <v>578</v>
      </c>
      <c r="J812" t="s">
        <v>764</v>
      </c>
      <c r="K812" t="s">
        <v>765</v>
      </c>
      <c r="L812" t="s">
        <v>275</v>
      </c>
      <c r="M812" t="s">
        <v>276</v>
      </c>
      <c r="N812" t="s">
        <v>1225</v>
      </c>
      <c r="O812" t="s">
        <v>1226</v>
      </c>
    </row>
    <row r="813" spans="1:15" customFormat="1">
      <c r="A813" t="s">
        <v>277</v>
      </c>
      <c r="B813" t="s">
        <v>278</v>
      </c>
      <c r="C813" s="6">
        <v>4</v>
      </c>
      <c r="D813" t="s">
        <v>0</v>
      </c>
      <c r="E813" t="s">
        <v>1565</v>
      </c>
      <c r="F813" t="s">
        <v>556</v>
      </c>
      <c r="G813" t="s">
        <v>557</v>
      </c>
      <c r="H813" t="s">
        <v>577</v>
      </c>
      <c r="I813" t="s">
        <v>578</v>
      </c>
      <c r="J813" t="s">
        <v>579</v>
      </c>
      <c r="K813" t="s">
        <v>580</v>
      </c>
      <c r="L813" t="s">
        <v>277</v>
      </c>
      <c r="M813" t="s">
        <v>278</v>
      </c>
      <c r="N813" t="s">
        <v>1227</v>
      </c>
      <c r="O813" t="s">
        <v>1228</v>
      </c>
    </row>
    <row r="814" spans="1:15" customFormat="1">
      <c r="A814" t="s">
        <v>277</v>
      </c>
      <c r="B814" t="s">
        <v>278</v>
      </c>
      <c r="C814" s="6">
        <v>4</v>
      </c>
      <c r="D814" t="s">
        <v>0</v>
      </c>
      <c r="E814" t="s">
        <v>1565</v>
      </c>
      <c r="F814" t="s">
        <v>556</v>
      </c>
      <c r="G814" t="s">
        <v>557</v>
      </c>
      <c r="H814" t="s">
        <v>577</v>
      </c>
      <c r="I814" t="s">
        <v>578</v>
      </c>
      <c r="J814" t="s">
        <v>579</v>
      </c>
      <c r="K814" t="s">
        <v>580</v>
      </c>
      <c r="L814" t="s">
        <v>277</v>
      </c>
      <c r="M814" t="s">
        <v>278</v>
      </c>
      <c r="N814" t="s">
        <v>1229</v>
      </c>
      <c r="O814" t="s">
        <v>1230</v>
      </c>
    </row>
    <row r="815" spans="1:15" customFormat="1">
      <c r="A815" t="s">
        <v>277</v>
      </c>
      <c r="B815" t="s">
        <v>278</v>
      </c>
      <c r="C815" s="6">
        <v>4</v>
      </c>
      <c r="D815" t="s">
        <v>5</v>
      </c>
      <c r="E815" t="s">
        <v>1566</v>
      </c>
      <c r="F815" t="s">
        <v>556</v>
      </c>
      <c r="G815" t="s">
        <v>557</v>
      </c>
      <c r="H815" t="s">
        <v>577</v>
      </c>
      <c r="I815" t="s">
        <v>578</v>
      </c>
      <c r="J815" t="s">
        <v>579</v>
      </c>
      <c r="K815" t="s">
        <v>580</v>
      </c>
      <c r="L815" t="s">
        <v>277</v>
      </c>
      <c r="M815" t="s">
        <v>278</v>
      </c>
      <c r="N815" t="s">
        <v>1227</v>
      </c>
      <c r="O815" t="s">
        <v>1228</v>
      </c>
    </row>
    <row r="816" spans="1:15" customFormat="1">
      <c r="A816" t="s">
        <v>277</v>
      </c>
      <c r="B816" t="s">
        <v>278</v>
      </c>
      <c r="C816" s="6">
        <v>4</v>
      </c>
      <c r="D816" t="s">
        <v>5</v>
      </c>
      <c r="E816" t="s">
        <v>1566</v>
      </c>
      <c r="F816" t="s">
        <v>556</v>
      </c>
      <c r="G816" t="s">
        <v>557</v>
      </c>
      <c r="H816" t="s">
        <v>577</v>
      </c>
      <c r="I816" t="s">
        <v>578</v>
      </c>
      <c r="J816" t="s">
        <v>579</v>
      </c>
      <c r="K816" t="s">
        <v>580</v>
      </c>
      <c r="L816" t="s">
        <v>277</v>
      </c>
      <c r="M816" t="s">
        <v>278</v>
      </c>
      <c r="N816" t="s">
        <v>1229</v>
      </c>
      <c r="O816" t="s">
        <v>1230</v>
      </c>
    </row>
    <row r="817" spans="1:15" customFormat="1">
      <c r="A817" t="s">
        <v>279</v>
      </c>
      <c r="B817" t="s">
        <v>280</v>
      </c>
      <c r="C817" s="6">
        <v>4</v>
      </c>
      <c r="D817" t="s">
        <v>0</v>
      </c>
      <c r="E817" t="s">
        <v>1565</v>
      </c>
      <c r="F817" t="s">
        <v>556</v>
      </c>
      <c r="G817" t="s">
        <v>557</v>
      </c>
      <c r="H817" t="s">
        <v>577</v>
      </c>
      <c r="I817" t="s">
        <v>578</v>
      </c>
      <c r="J817" t="s">
        <v>579</v>
      </c>
      <c r="K817" t="s">
        <v>580</v>
      </c>
      <c r="L817" t="s">
        <v>279</v>
      </c>
      <c r="M817" t="s">
        <v>280</v>
      </c>
      <c r="N817" t="s">
        <v>1237</v>
      </c>
      <c r="O817" t="s">
        <v>1238</v>
      </c>
    </row>
    <row r="818" spans="1:15" customFormat="1">
      <c r="A818" t="s">
        <v>279</v>
      </c>
      <c r="B818" t="s">
        <v>280</v>
      </c>
      <c r="C818" s="6">
        <v>4</v>
      </c>
      <c r="D818" t="s">
        <v>5</v>
      </c>
      <c r="E818" t="s">
        <v>1566</v>
      </c>
      <c r="F818" t="s">
        <v>556</v>
      </c>
      <c r="G818" t="s">
        <v>557</v>
      </c>
      <c r="H818" t="s">
        <v>577</v>
      </c>
      <c r="I818" t="s">
        <v>578</v>
      </c>
      <c r="J818" t="s">
        <v>579</v>
      </c>
      <c r="K818" t="s">
        <v>580</v>
      </c>
      <c r="L818" t="s">
        <v>279</v>
      </c>
      <c r="M818" t="s">
        <v>280</v>
      </c>
      <c r="N818" t="s">
        <v>1237</v>
      </c>
      <c r="O818" t="s">
        <v>1238</v>
      </c>
    </row>
    <row r="819" spans="1:15" customFormat="1">
      <c r="A819" t="s">
        <v>281</v>
      </c>
      <c r="B819" t="s">
        <v>282</v>
      </c>
      <c r="C819" s="6">
        <v>4</v>
      </c>
      <c r="D819" t="s">
        <v>2279</v>
      </c>
      <c r="E819" t="s">
        <v>2280</v>
      </c>
      <c r="F819" t="s">
        <v>556</v>
      </c>
      <c r="G819" t="s">
        <v>557</v>
      </c>
      <c r="H819" t="s">
        <v>577</v>
      </c>
      <c r="I819" t="s">
        <v>578</v>
      </c>
      <c r="J819" t="s">
        <v>579</v>
      </c>
      <c r="K819" t="s">
        <v>580</v>
      </c>
      <c r="L819" t="s">
        <v>281</v>
      </c>
      <c r="M819" t="s">
        <v>282</v>
      </c>
      <c r="N819" t="s">
        <v>1239</v>
      </c>
      <c r="O819" t="s">
        <v>1240</v>
      </c>
    </row>
    <row r="820" spans="1:15" customFormat="1">
      <c r="A820" t="s">
        <v>281</v>
      </c>
      <c r="B820" t="s">
        <v>282</v>
      </c>
      <c r="C820" s="6">
        <v>4</v>
      </c>
      <c r="D820" t="s">
        <v>2279</v>
      </c>
      <c r="E820" t="s">
        <v>2280</v>
      </c>
      <c r="F820" t="s">
        <v>556</v>
      </c>
      <c r="G820" t="s">
        <v>557</v>
      </c>
      <c r="H820" t="s">
        <v>577</v>
      </c>
      <c r="I820" t="s">
        <v>578</v>
      </c>
      <c r="J820" t="s">
        <v>579</v>
      </c>
      <c r="K820" t="s">
        <v>580</v>
      </c>
      <c r="L820" t="s">
        <v>281</v>
      </c>
      <c r="M820" t="s">
        <v>282</v>
      </c>
      <c r="N820" t="s">
        <v>1241</v>
      </c>
      <c r="O820" t="s">
        <v>1242</v>
      </c>
    </row>
    <row r="821" spans="1:15" customFormat="1">
      <c r="A821" t="s">
        <v>281</v>
      </c>
      <c r="B821" t="s">
        <v>282</v>
      </c>
      <c r="C821" s="6">
        <v>4</v>
      </c>
      <c r="D821" t="s">
        <v>5</v>
      </c>
      <c r="E821" t="s">
        <v>1566</v>
      </c>
      <c r="F821" t="s">
        <v>556</v>
      </c>
      <c r="G821" t="s">
        <v>557</v>
      </c>
      <c r="H821" t="s">
        <v>577</v>
      </c>
      <c r="I821" t="s">
        <v>578</v>
      </c>
      <c r="J821" t="s">
        <v>579</v>
      </c>
      <c r="K821" t="s">
        <v>580</v>
      </c>
      <c r="L821" t="s">
        <v>281</v>
      </c>
      <c r="M821" t="s">
        <v>282</v>
      </c>
      <c r="N821" t="s">
        <v>1239</v>
      </c>
      <c r="O821" t="s">
        <v>1240</v>
      </c>
    </row>
    <row r="822" spans="1:15" customFormat="1">
      <c r="A822" t="s">
        <v>281</v>
      </c>
      <c r="B822" t="s">
        <v>282</v>
      </c>
      <c r="C822" s="6">
        <v>4</v>
      </c>
      <c r="D822" t="s">
        <v>5</v>
      </c>
      <c r="E822" t="s">
        <v>1566</v>
      </c>
      <c r="F822" t="s">
        <v>556</v>
      </c>
      <c r="G822" t="s">
        <v>557</v>
      </c>
      <c r="H822" t="s">
        <v>577</v>
      </c>
      <c r="I822" t="s">
        <v>578</v>
      </c>
      <c r="J822" t="s">
        <v>579</v>
      </c>
      <c r="K822" t="s">
        <v>580</v>
      </c>
      <c r="L822" t="s">
        <v>281</v>
      </c>
      <c r="M822" t="s">
        <v>282</v>
      </c>
      <c r="N822" t="s">
        <v>1241</v>
      </c>
      <c r="O822" t="s">
        <v>1242</v>
      </c>
    </row>
    <row r="823" spans="1:15" customFormat="1">
      <c r="A823" t="s">
        <v>283</v>
      </c>
      <c r="B823" t="s">
        <v>284</v>
      </c>
      <c r="C823" s="6">
        <v>4</v>
      </c>
      <c r="D823" t="s">
        <v>2279</v>
      </c>
      <c r="E823" t="s">
        <v>2280</v>
      </c>
      <c r="F823" t="s">
        <v>556</v>
      </c>
      <c r="G823" t="s">
        <v>557</v>
      </c>
      <c r="H823" t="s">
        <v>577</v>
      </c>
      <c r="I823" t="s">
        <v>578</v>
      </c>
      <c r="J823" t="s">
        <v>579</v>
      </c>
      <c r="K823" t="s">
        <v>580</v>
      </c>
      <c r="L823" t="s">
        <v>283</v>
      </c>
      <c r="M823" t="s">
        <v>284</v>
      </c>
      <c r="N823" t="s">
        <v>1243</v>
      </c>
      <c r="O823" t="s">
        <v>1244</v>
      </c>
    </row>
    <row r="824" spans="1:15" customFormat="1">
      <c r="A824" t="s">
        <v>283</v>
      </c>
      <c r="B824" t="s">
        <v>284</v>
      </c>
      <c r="C824" s="6">
        <v>4</v>
      </c>
      <c r="D824" t="s">
        <v>2279</v>
      </c>
      <c r="E824" t="s">
        <v>2280</v>
      </c>
      <c r="F824" t="s">
        <v>556</v>
      </c>
      <c r="G824" t="s">
        <v>557</v>
      </c>
      <c r="H824" t="s">
        <v>577</v>
      </c>
      <c r="I824" t="s">
        <v>578</v>
      </c>
      <c r="J824" t="s">
        <v>579</v>
      </c>
      <c r="K824" t="s">
        <v>580</v>
      </c>
      <c r="L824" t="s">
        <v>283</v>
      </c>
      <c r="M824" t="s">
        <v>284</v>
      </c>
      <c r="N824" t="s">
        <v>2216</v>
      </c>
      <c r="O824" t="s">
        <v>252</v>
      </c>
    </row>
    <row r="825" spans="1:15" customFormat="1">
      <c r="A825" t="s">
        <v>283</v>
      </c>
      <c r="B825" t="s">
        <v>284</v>
      </c>
      <c r="C825" s="6">
        <v>4</v>
      </c>
      <c r="D825" t="s">
        <v>2279</v>
      </c>
      <c r="E825" t="s">
        <v>2280</v>
      </c>
      <c r="F825" t="s">
        <v>556</v>
      </c>
      <c r="G825" t="s">
        <v>557</v>
      </c>
      <c r="H825" t="s">
        <v>577</v>
      </c>
      <c r="I825" t="s">
        <v>578</v>
      </c>
      <c r="J825" t="s">
        <v>579</v>
      </c>
      <c r="K825" t="s">
        <v>580</v>
      </c>
      <c r="L825" t="s">
        <v>283</v>
      </c>
      <c r="M825" t="s">
        <v>284</v>
      </c>
      <c r="N825" t="s">
        <v>1245</v>
      </c>
      <c r="O825" t="s">
        <v>1246</v>
      </c>
    </row>
    <row r="826" spans="1:15" customFormat="1">
      <c r="A826" t="s">
        <v>283</v>
      </c>
      <c r="B826" t="s">
        <v>284</v>
      </c>
      <c r="C826" s="6">
        <v>4</v>
      </c>
      <c r="D826" t="s">
        <v>5</v>
      </c>
      <c r="E826" t="s">
        <v>1566</v>
      </c>
      <c r="F826" t="s">
        <v>556</v>
      </c>
      <c r="G826" t="s">
        <v>557</v>
      </c>
      <c r="H826" t="s">
        <v>577</v>
      </c>
      <c r="I826" t="s">
        <v>578</v>
      </c>
      <c r="J826" t="s">
        <v>579</v>
      </c>
      <c r="K826" t="s">
        <v>580</v>
      </c>
      <c r="L826" t="s">
        <v>283</v>
      </c>
      <c r="M826" t="s">
        <v>284</v>
      </c>
      <c r="N826" t="s">
        <v>1243</v>
      </c>
      <c r="O826" t="s">
        <v>1244</v>
      </c>
    </row>
    <row r="827" spans="1:15" customFormat="1">
      <c r="A827" t="s">
        <v>283</v>
      </c>
      <c r="B827" t="s">
        <v>284</v>
      </c>
      <c r="C827" s="6">
        <v>4</v>
      </c>
      <c r="D827" t="s">
        <v>5</v>
      </c>
      <c r="E827" t="s">
        <v>1566</v>
      </c>
      <c r="F827" t="s">
        <v>556</v>
      </c>
      <c r="G827" t="s">
        <v>557</v>
      </c>
      <c r="H827" t="s">
        <v>577</v>
      </c>
      <c r="I827" t="s">
        <v>578</v>
      </c>
      <c r="J827" t="s">
        <v>579</v>
      </c>
      <c r="K827" t="s">
        <v>580</v>
      </c>
      <c r="L827" t="s">
        <v>283</v>
      </c>
      <c r="M827" t="s">
        <v>284</v>
      </c>
      <c r="N827" t="s">
        <v>2216</v>
      </c>
      <c r="O827" t="s">
        <v>252</v>
      </c>
    </row>
    <row r="828" spans="1:15" customFormat="1">
      <c r="A828" t="s">
        <v>283</v>
      </c>
      <c r="B828" t="s">
        <v>284</v>
      </c>
      <c r="C828" s="6">
        <v>4</v>
      </c>
      <c r="D828" t="s">
        <v>5</v>
      </c>
      <c r="E828" t="s">
        <v>1566</v>
      </c>
      <c r="F828" t="s">
        <v>556</v>
      </c>
      <c r="G828" t="s">
        <v>557</v>
      </c>
      <c r="H828" t="s">
        <v>577</v>
      </c>
      <c r="I828" t="s">
        <v>578</v>
      </c>
      <c r="J828" t="s">
        <v>579</v>
      </c>
      <c r="K828" t="s">
        <v>580</v>
      </c>
      <c r="L828" t="s">
        <v>283</v>
      </c>
      <c r="M828" t="s">
        <v>284</v>
      </c>
      <c r="N828" t="s">
        <v>1245</v>
      </c>
      <c r="O828" t="s">
        <v>1246</v>
      </c>
    </row>
    <row r="829" spans="1:15" customFormat="1">
      <c r="A829" t="s">
        <v>285</v>
      </c>
      <c r="B829" t="s">
        <v>286</v>
      </c>
      <c r="C829" s="6">
        <v>4</v>
      </c>
      <c r="D829" t="s">
        <v>2279</v>
      </c>
      <c r="E829" t="s">
        <v>2280</v>
      </c>
      <c r="F829" t="s">
        <v>556</v>
      </c>
      <c r="G829" t="s">
        <v>557</v>
      </c>
      <c r="H829" t="s">
        <v>577</v>
      </c>
      <c r="I829" t="s">
        <v>578</v>
      </c>
      <c r="J829" t="s">
        <v>579</v>
      </c>
      <c r="K829" t="s">
        <v>580</v>
      </c>
      <c r="L829" t="s">
        <v>285</v>
      </c>
      <c r="M829" t="s">
        <v>286</v>
      </c>
      <c r="N829" t="s">
        <v>1247</v>
      </c>
      <c r="O829" t="s">
        <v>1248</v>
      </c>
    </row>
    <row r="830" spans="1:15" customFormat="1">
      <c r="A830" t="s">
        <v>285</v>
      </c>
      <c r="B830" t="s">
        <v>286</v>
      </c>
      <c r="C830" s="6">
        <v>4</v>
      </c>
      <c r="D830" t="s">
        <v>5</v>
      </c>
      <c r="E830" t="s">
        <v>1566</v>
      </c>
      <c r="F830" t="s">
        <v>556</v>
      </c>
      <c r="G830" t="s">
        <v>557</v>
      </c>
      <c r="H830" t="s">
        <v>577</v>
      </c>
      <c r="I830" t="s">
        <v>578</v>
      </c>
      <c r="J830" t="s">
        <v>579</v>
      </c>
      <c r="K830" t="s">
        <v>580</v>
      </c>
      <c r="L830" t="s">
        <v>285</v>
      </c>
      <c r="M830" t="s">
        <v>286</v>
      </c>
      <c r="N830" t="s">
        <v>1247</v>
      </c>
      <c r="O830" t="s">
        <v>1248</v>
      </c>
    </row>
    <row r="831" spans="1:15" customFormat="1">
      <c r="A831" t="s">
        <v>287</v>
      </c>
      <c r="B831" t="s">
        <v>288</v>
      </c>
      <c r="C831" s="6">
        <v>4</v>
      </c>
      <c r="D831" t="s">
        <v>2279</v>
      </c>
      <c r="E831" t="s">
        <v>2280</v>
      </c>
      <c r="F831" t="s">
        <v>556</v>
      </c>
      <c r="G831" t="s">
        <v>557</v>
      </c>
      <c r="H831" t="s">
        <v>577</v>
      </c>
      <c r="I831" t="s">
        <v>578</v>
      </c>
      <c r="J831" t="s">
        <v>579</v>
      </c>
      <c r="K831" t="s">
        <v>580</v>
      </c>
      <c r="L831" t="s">
        <v>287</v>
      </c>
      <c r="M831" t="s">
        <v>288</v>
      </c>
      <c r="N831" t="s">
        <v>1253</v>
      </c>
      <c r="O831" t="s">
        <v>2000</v>
      </c>
    </row>
    <row r="832" spans="1:15" customFormat="1">
      <c r="A832" t="s">
        <v>287</v>
      </c>
      <c r="B832" t="s">
        <v>288</v>
      </c>
      <c r="C832" s="6">
        <v>4</v>
      </c>
      <c r="D832" t="s">
        <v>2279</v>
      </c>
      <c r="E832" t="s">
        <v>2280</v>
      </c>
      <c r="F832" t="s">
        <v>556</v>
      </c>
      <c r="G832" t="s">
        <v>557</v>
      </c>
      <c r="H832" t="s">
        <v>577</v>
      </c>
      <c r="I832" t="s">
        <v>578</v>
      </c>
      <c r="J832" t="s">
        <v>579</v>
      </c>
      <c r="K832" t="s">
        <v>580</v>
      </c>
      <c r="L832" t="s">
        <v>287</v>
      </c>
      <c r="M832" t="s">
        <v>288</v>
      </c>
      <c r="N832" t="s">
        <v>2001</v>
      </c>
      <c r="O832" t="s">
        <v>2002</v>
      </c>
    </row>
    <row r="833" spans="1:15" customFormat="1">
      <c r="A833" t="s">
        <v>287</v>
      </c>
      <c r="B833" t="s">
        <v>288</v>
      </c>
      <c r="C833" s="6">
        <v>4</v>
      </c>
      <c r="D833" t="s">
        <v>2279</v>
      </c>
      <c r="E833" t="s">
        <v>2280</v>
      </c>
      <c r="F833" t="s">
        <v>556</v>
      </c>
      <c r="G833" t="s">
        <v>557</v>
      </c>
      <c r="H833" t="s">
        <v>577</v>
      </c>
      <c r="I833" t="s">
        <v>578</v>
      </c>
      <c r="J833" t="s">
        <v>579</v>
      </c>
      <c r="K833" t="s">
        <v>580</v>
      </c>
      <c r="L833" t="s">
        <v>287</v>
      </c>
      <c r="M833" t="s">
        <v>288</v>
      </c>
      <c r="N833" t="s">
        <v>2003</v>
      </c>
      <c r="O833" t="s">
        <v>2004</v>
      </c>
    </row>
    <row r="834" spans="1:15" customFormat="1">
      <c r="A834" t="s">
        <v>287</v>
      </c>
      <c r="B834" t="s">
        <v>288</v>
      </c>
      <c r="C834" s="6">
        <v>4</v>
      </c>
      <c r="D834" t="s">
        <v>5</v>
      </c>
      <c r="E834" t="s">
        <v>1566</v>
      </c>
      <c r="F834" t="s">
        <v>556</v>
      </c>
      <c r="G834" t="s">
        <v>557</v>
      </c>
      <c r="H834" t="s">
        <v>577</v>
      </c>
      <c r="I834" t="s">
        <v>578</v>
      </c>
      <c r="J834" t="s">
        <v>579</v>
      </c>
      <c r="K834" t="s">
        <v>580</v>
      </c>
      <c r="L834" t="s">
        <v>287</v>
      </c>
      <c r="M834" t="s">
        <v>288</v>
      </c>
      <c r="N834" t="s">
        <v>1253</v>
      </c>
      <c r="O834" t="s">
        <v>2000</v>
      </c>
    </row>
    <row r="835" spans="1:15" customFormat="1">
      <c r="A835" t="s">
        <v>287</v>
      </c>
      <c r="B835" t="s">
        <v>288</v>
      </c>
      <c r="C835" s="6">
        <v>4</v>
      </c>
      <c r="D835" t="s">
        <v>5</v>
      </c>
      <c r="E835" t="s">
        <v>1566</v>
      </c>
      <c r="F835" t="s">
        <v>556</v>
      </c>
      <c r="G835" t="s">
        <v>557</v>
      </c>
      <c r="H835" t="s">
        <v>577</v>
      </c>
      <c r="I835" t="s">
        <v>578</v>
      </c>
      <c r="J835" t="s">
        <v>579</v>
      </c>
      <c r="K835" t="s">
        <v>580</v>
      </c>
      <c r="L835" t="s">
        <v>287</v>
      </c>
      <c r="M835" t="s">
        <v>288</v>
      </c>
      <c r="N835" t="s">
        <v>2001</v>
      </c>
      <c r="O835" t="s">
        <v>2002</v>
      </c>
    </row>
    <row r="836" spans="1:15" customFormat="1">
      <c r="A836" t="s">
        <v>287</v>
      </c>
      <c r="B836" t="s">
        <v>288</v>
      </c>
      <c r="C836" s="6">
        <v>4</v>
      </c>
      <c r="D836" t="s">
        <v>5</v>
      </c>
      <c r="E836" t="s">
        <v>1566</v>
      </c>
      <c r="F836" t="s">
        <v>556</v>
      </c>
      <c r="G836" t="s">
        <v>557</v>
      </c>
      <c r="H836" t="s">
        <v>577</v>
      </c>
      <c r="I836" t="s">
        <v>578</v>
      </c>
      <c r="J836" t="s">
        <v>579</v>
      </c>
      <c r="K836" t="s">
        <v>580</v>
      </c>
      <c r="L836" t="s">
        <v>287</v>
      </c>
      <c r="M836" t="s">
        <v>288</v>
      </c>
      <c r="N836" t="s">
        <v>2003</v>
      </c>
      <c r="O836" t="s">
        <v>2004</v>
      </c>
    </row>
    <row r="837" spans="1:15" customFormat="1">
      <c r="A837" t="s">
        <v>289</v>
      </c>
      <c r="B837" t="s">
        <v>2005</v>
      </c>
      <c r="C837" s="6">
        <v>4</v>
      </c>
      <c r="D837" t="s">
        <v>2279</v>
      </c>
      <c r="E837" t="s">
        <v>2280</v>
      </c>
      <c r="F837" t="s">
        <v>556</v>
      </c>
      <c r="G837" t="s">
        <v>557</v>
      </c>
      <c r="H837" t="s">
        <v>577</v>
      </c>
      <c r="I837" t="s">
        <v>578</v>
      </c>
      <c r="J837" t="s">
        <v>579</v>
      </c>
      <c r="K837" t="s">
        <v>580</v>
      </c>
      <c r="L837" t="s">
        <v>289</v>
      </c>
      <c r="M837" t="s">
        <v>2005</v>
      </c>
      <c r="N837" t="s">
        <v>2006</v>
      </c>
      <c r="O837" t="s">
        <v>2007</v>
      </c>
    </row>
    <row r="838" spans="1:15" customFormat="1">
      <c r="A838" t="s">
        <v>289</v>
      </c>
      <c r="B838" t="s">
        <v>2005</v>
      </c>
      <c r="C838" s="6">
        <v>4</v>
      </c>
      <c r="D838" t="s">
        <v>2279</v>
      </c>
      <c r="E838" t="s">
        <v>2280</v>
      </c>
      <c r="F838" t="s">
        <v>556</v>
      </c>
      <c r="G838" t="s">
        <v>557</v>
      </c>
      <c r="H838" t="s">
        <v>577</v>
      </c>
      <c r="I838" t="s">
        <v>578</v>
      </c>
      <c r="J838" t="s">
        <v>579</v>
      </c>
      <c r="K838" t="s">
        <v>580</v>
      </c>
      <c r="L838" t="s">
        <v>289</v>
      </c>
      <c r="M838" t="s">
        <v>2005</v>
      </c>
      <c r="N838" t="s">
        <v>2008</v>
      </c>
      <c r="O838" t="s">
        <v>2009</v>
      </c>
    </row>
    <row r="839" spans="1:15" customFormat="1">
      <c r="A839" t="s">
        <v>289</v>
      </c>
      <c r="B839" t="s">
        <v>2005</v>
      </c>
      <c r="C839" s="6">
        <v>4</v>
      </c>
      <c r="D839" t="s">
        <v>2279</v>
      </c>
      <c r="E839" t="s">
        <v>2280</v>
      </c>
      <c r="F839" t="s">
        <v>556</v>
      </c>
      <c r="G839" t="s">
        <v>557</v>
      </c>
      <c r="H839" t="s">
        <v>577</v>
      </c>
      <c r="I839" t="s">
        <v>578</v>
      </c>
      <c r="J839" t="s">
        <v>579</v>
      </c>
      <c r="K839" t="s">
        <v>580</v>
      </c>
      <c r="L839" t="s">
        <v>289</v>
      </c>
      <c r="M839" t="s">
        <v>2005</v>
      </c>
      <c r="N839" t="s">
        <v>1254</v>
      </c>
      <c r="O839" t="s">
        <v>2010</v>
      </c>
    </row>
    <row r="840" spans="1:15" customFormat="1">
      <c r="A840" t="s">
        <v>289</v>
      </c>
      <c r="B840" t="s">
        <v>2005</v>
      </c>
      <c r="C840" s="6">
        <v>4</v>
      </c>
      <c r="D840" t="s">
        <v>5</v>
      </c>
      <c r="E840" t="s">
        <v>1566</v>
      </c>
      <c r="F840" t="s">
        <v>556</v>
      </c>
      <c r="G840" t="s">
        <v>557</v>
      </c>
      <c r="H840" t="s">
        <v>577</v>
      </c>
      <c r="I840" t="s">
        <v>578</v>
      </c>
      <c r="J840" t="s">
        <v>579</v>
      </c>
      <c r="K840" t="s">
        <v>580</v>
      </c>
      <c r="L840" t="s">
        <v>289</v>
      </c>
      <c r="M840" t="s">
        <v>2005</v>
      </c>
      <c r="N840" t="s">
        <v>2006</v>
      </c>
      <c r="O840" t="s">
        <v>2007</v>
      </c>
    </row>
    <row r="841" spans="1:15" customFormat="1">
      <c r="A841" t="s">
        <v>289</v>
      </c>
      <c r="B841" t="s">
        <v>2005</v>
      </c>
      <c r="C841" s="6">
        <v>4</v>
      </c>
      <c r="D841" t="s">
        <v>5</v>
      </c>
      <c r="E841" t="s">
        <v>1566</v>
      </c>
      <c r="F841" t="s">
        <v>556</v>
      </c>
      <c r="G841" t="s">
        <v>557</v>
      </c>
      <c r="H841" t="s">
        <v>577</v>
      </c>
      <c r="I841" t="s">
        <v>578</v>
      </c>
      <c r="J841" t="s">
        <v>579</v>
      </c>
      <c r="K841" t="s">
        <v>580</v>
      </c>
      <c r="L841" t="s">
        <v>289</v>
      </c>
      <c r="M841" t="s">
        <v>2005</v>
      </c>
      <c r="N841" t="s">
        <v>2008</v>
      </c>
      <c r="O841" t="s">
        <v>2009</v>
      </c>
    </row>
    <row r="842" spans="1:15" customFormat="1">
      <c r="A842" t="s">
        <v>289</v>
      </c>
      <c r="B842" t="s">
        <v>2005</v>
      </c>
      <c r="C842" s="6">
        <v>4</v>
      </c>
      <c r="D842" t="s">
        <v>5</v>
      </c>
      <c r="E842" t="s">
        <v>1566</v>
      </c>
      <c r="F842" t="s">
        <v>556</v>
      </c>
      <c r="G842" t="s">
        <v>557</v>
      </c>
      <c r="H842" t="s">
        <v>577</v>
      </c>
      <c r="I842" t="s">
        <v>578</v>
      </c>
      <c r="J842" t="s">
        <v>579</v>
      </c>
      <c r="K842" t="s">
        <v>580</v>
      </c>
      <c r="L842" t="s">
        <v>289</v>
      </c>
      <c r="M842" t="s">
        <v>2005</v>
      </c>
      <c r="N842" t="s">
        <v>1254</v>
      </c>
      <c r="O842" t="s">
        <v>2010</v>
      </c>
    </row>
    <row r="843" spans="1:15" customFormat="1">
      <c r="A843" t="s">
        <v>294</v>
      </c>
      <c r="B843" t="s">
        <v>295</v>
      </c>
      <c r="C843" s="6">
        <v>4</v>
      </c>
      <c r="D843" t="s">
        <v>2291</v>
      </c>
      <c r="E843" t="s">
        <v>2292</v>
      </c>
      <c r="F843" t="s">
        <v>556</v>
      </c>
      <c r="G843" t="s">
        <v>557</v>
      </c>
      <c r="H843" t="s">
        <v>577</v>
      </c>
      <c r="I843" t="s">
        <v>578</v>
      </c>
      <c r="J843" t="s">
        <v>764</v>
      </c>
      <c r="K843" t="s">
        <v>765</v>
      </c>
      <c r="L843" t="s">
        <v>294</v>
      </c>
      <c r="M843" t="s">
        <v>295</v>
      </c>
      <c r="N843" t="s">
        <v>1259</v>
      </c>
      <c r="O843" t="s">
        <v>1260</v>
      </c>
    </row>
    <row r="844" spans="1:15" customFormat="1">
      <c r="A844" t="s">
        <v>296</v>
      </c>
      <c r="B844" t="s">
        <v>297</v>
      </c>
      <c r="C844" s="6">
        <v>4</v>
      </c>
      <c r="D844" t="s">
        <v>2291</v>
      </c>
      <c r="E844" t="s">
        <v>2292</v>
      </c>
      <c r="F844" t="s">
        <v>556</v>
      </c>
      <c r="G844" t="s">
        <v>557</v>
      </c>
      <c r="H844" t="s">
        <v>577</v>
      </c>
      <c r="I844" t="s">
        <v>578</v>
      </c>
      <c r="J844" t="s">
        <v>764</v>
      </c>
      <c r="K844" t="s">
        <v>765</v>
      </c>
      <c r="L844" t="s">
        <v>296</v>
      </c>
      <c r="M844" t="s">
        <v>297</v>
      </c>
      <c r="N844" t="s">
        <v>1261</v>
      </c>
      <c r="O844" t="s">
        <v>1262</v>
      </c>
    </row>
    <row r="845" spans="1:15" customFormat="1">
      <c r="A845" t="s">
        <v>296</v>
      </c>
      <c r="B845" t="s">
        <v>297</v>
      </c>
      <c r="C845" s="6">
        <v>4</v>
      </c>
      <c r="D845" t="s">
        <v>2291</v>
      </c>
      <c r="E845" t="s">
        <v>2292</v>
      </c>
      <c r="F845" t="s">
        <v>556</v>
      </c>
      <c r="G845" t="s">
        <v>557</v>
      </c>
      <c r="H845" t="s">
        <v>577</v>
      </c>
      <c r="I845" t="s">
        <v>578</v>
      </c>
      <c r="J845" t="s">
        <v>764</v>
      </c>
      <c r="K845" t="s">
        <v>765</v>
      </c>
      <c r="L845" t="s">
        <v>296</v>
      </c>
      <c r="M845" t="s">
        <v>297</v>
      </c>
      <c r="N845" t="s">
        <v>1263</v>
      </c>
      <c r="O845" t="s">
        <v>1264</v>
      </c>
    </row>
    <row r="846" spans="1:15" customFormat="1">
      <c r="A846" t="s">
        <v>298</v>
      </c>
      <c r="B846" t="s">
        <v>299</v>
      </c>
      <c r="C846" s="6">
        <v>4</v>
      </c>
      <c r="D846" t="s">
        <v>2291</v>
      </c>
      <c r="E846" t="s">
        <v>2292</v>
      </c>
      <c r="F846" t="s">
        <v>556</v>
      </c>
      <c r="G846" t="s">
        <v>557</v>
      </c>
      <c r="H846" t="s">
        <v>577</v>
      </c>
      <c r="I846" t="s">
        <v>578</v>
      </c>
      <c r="J846" t="s">
        <v>764</v>
      </c>
      <c r="K846" t="s">
        <v>765</v>
      </c>
      <c r="L846" t="s">
        <v>298</v>
      </c>
      <c r="M846" t="s">
        <v>299</v>
      </c>
      <c r="N846" t="s">
        <v>1265</v>
      </c>
      <c r="O846" t="s">
        <v>1266</v>
      </c>
    </row>
    <row r="847" spans="1:15" customFormat="1">
      <c r="A847" t="s">
        <v>298</v>
      </c>
      <c r="B847" t="s">
        <v>299</v>
      </c>
      <c r="C847" s="6">
        <v>4</v>
      </c>
      <c r="D847" t="s">
        <v>2291</v>
      </c>
      <c r="E847" t="s">
        <v>2292</v>
      </c>
      <c r="F847" t="s">
        <v>556</v>
      </c>
      <c r="G847" t="s">
        <v>557</v>
      </c>
      <c r="H847" t="s">
        <v>577</v>
      </c>
      <c r="I847" t="s">
        <v>578</v>
      </c>
      <c r="J847" t="s">
        <v>764</v>
      </c>
      <c r="K847" t="s">
        <v>765</v>
      </c>
      <c r="L847" t="s">
        <v>298</v>
      </c>
      <c r="M847" t="s">
        <v>299</v>
      </c>
      <c r="N847" t="s">
        <v>1267</v>
      </c>
      <c r="O847" t="s">
        <v>1268</v>
      </c>
    </row>
    <row r="848" spans="1:15" customFormat="1">
      <c r="A848" t="s">
        <v>298</v>
      </c>
      <c r="B848" t="s">
        <v>299</v>
      </c>
      <c r="C848" s="6">
        <v>4</v>
      </c>
      <c r="D848" t="s">
        <v>2291</v>
      </c>
      <c r="E848" t="s">
        <v>2292</v>
      </c>
      <c r="F848" t="s">
        <v>556</v>
      </c>
      <c r="G848" t="s">
        <v>557</v>
      </c>
      <c r="H848" t="s">
        <v>577</v>
      </c>
      <c r="I848" t="s">
        <v>578</v>
      </c>
      <c r="J848" t="s">
        <v>764</v>
      </c>
      <c r="K848" t="s">
        <v>765</v>
      </c>
      <c r="L848" t="s">
        <v>298</v>
      </c>
      <c r="M848" t="s">
        <v>299</v>
      </c>
      <c r="N848" t="s">
        <v>1269</v>
      </c>
      <c r="O848" t="s">
        <v>1270</v>
      </c>
    </row>
    <row r="849" spans="1:15" customFormat="1">
      <c r="A849" t="s">
        <v>298</v>
      </c>
      <c r="B849" t="s">
        <v>299</v>
      </c>
      <c r="C849" s="6">
        <v>4</v>
      </c>
      <c r="D849" t="s">
        <v>2291</v>
      </c>
      <c r="E849" t="s">
        <v>2292</v>
      </c>
      <c r="F849" t="s">
        <v>556</v>
      </c>
      <c r="G849" t="s">
        <v>557</v>
      </c>
      <c r="H849" t="s">
        <v>577</v>
      </c>
      <c r="I849" t="s">
        <v>578</v>
      </c>
      <c r="J849" t="s">
        <v>764</v>
      </c>
      <c r="K849" t="s">
        <v>765</v>
      </c>
      <c r="L849" t="s">
        <v>298</v>
      </c>
      <c r="M849" t="s">
        <v>299</v>
      </c>
      <c r="N849" t="s">
        <v>1271</v>
      </c>
      <c r="O849" t="s">
        <v>1272</v>
      </c>
    </row>
    <row r="850" spans="1:15" customFormat="1">
      <c r="A850" t="s">
        <v>300</v>
      </c>
      <c r="B850" t="s">
        <v>301</v>
      </c>
      <c r="C850" s="6">
        <v>4</v>
      </c>
      <c r="D850" t="s">
        <v>2291</v>
      </c>
      <c r="E850" t="s">
        <v>2292</v>
      </c>
      <c r="F850" t="s">
        <v>556</v>
      </c>
      <c r="G850" t="s">
        <v>557</v>
      </c>
      <c r="H850" t="s">
        <v>577</v>
      </c>
      <c r="I850" t="s">
        <v>578</v>
      </c>
      <c r="J850" t="s">
        <v>764</v>
      </c>
      <c r="K850" t="s">
        <v>765</v>
      </c>
      <c r="L850" t="s">
        <v>300</v>
      </c>
      <c r="M850" t="s">
        <v>301</v>
      </c>
      <c r="N850" t="s">
        <v>1273</v>
      </c>
      <c r="O850" t="s">
        <v>1274</v>
      </c>
    </row>
    <row r="851" spans="1:15" customFormat="1">
      <c r="A851" t="s">
        <v>300</v>
      </c>
      <c r="B851" t="s">
        <v>301</v>
      </c>
      <c r="C851" s="6">
        <v>4</v>
      </c>
      <c r="D851" t="s">
        <v>2291</v>
      </c>
      <c r="E851" t="s">
        <v>2292</v>
      </c>
      <c r="F851" t="s">
        <v>556</v>
      </c>
      <c r="G851" t="s">
        <v>557</v>
      </c>
      <c r="H851" t="s">
        <v>577</v>
      </c>
      <c r="I851" t="s">
        <v>578</v>
      </c>
      <c r="J851" t="s">
        <v>764</v>
      </c>
      <c r="K851" t="s">
        <v>765</v>
      </c>
      <c r="L851" t="s">
        <v>300</v>
      </c>
      <c r="M851" t="s">
        <v>301</v>
      </c>
      <c r="N851" t="s">
        <v>1275</v>
      </c>
      <c r="O851" t="s">
        <v>1276</v>
      </c>
    </row>
    <row r="852" spans="1:15" customFormat="1">
      <c r="A852" t="s">
        <v>300</v>
      </c>
      <c r="B852" t="s">
        <v>301</v>
      </c>
      <c r="C852" s="6">
        <v>4</v>
      </c>
      <c r="D852" t="s">
        <v>2291</v>
      </c>
      <c r="E852" t="s">
        <v>2292</v>
      </c>
      <c r="F852" t="s">
        <v>556</v>
      </c>
      <c r="G852" t="s">
        <v>557</v>
      </c>
      <c r="H852" t="s">
        <v>577</v>
      </c>
      <c r="I852" t="s">
        <v>578</v>
      </c>
      <c r="J852" t="s">
        <v>764</v>
      </c>
      <c r="K852" t="s">
        <v>765</v>
      </c>
      <c r="L852" t="s">
        <v>300</v>
      </c>
      <c r="M852" t="s">
        <v>301</v>
      </c>
      <c r="N852" t="s">
        <v>1277</v>
      </c>
      <c r="O852" t="s">
        <v>1278</v>
      </c>
    </row>
    <row r="853" spans="1:15" customFormat="1">
      <c r="A853" t="s">
        <v>300</v>
      </c>
      <c r="B853" t="s">
        <v>301</v>
      </c>
      <c r="C853" s="6">
        <v>4</v>
      </c>
      <c r="D853" t="s">
        <v>2291</v>
      </c>
      <c r="E853" t="s">
        <v>2292</v>
      </c>
      <c r="F853" t="s">
        <v>556</v>
      </c>
      <c r="G853" t="s">
        <v>557</v>
      </c>
      <c r="H853" t="s">
        <v>577</v>
      </c>
      <c r="I853" t="s">
        <v>578</v>
      </c>
      <c r="J853" t="s">
        <v>764</v>
      </c>
      <c r="K853" t="s">
        <v>765</v>
      </c>
      <c r="L853" t="s">
        <v>300</v>
      </c>
      <c r="M853" t="s">
        <v>301</v>
      </c>
      <c r="N853" t="s">
        <v>1279</v>
      </c>
      <c r="O853" t="s">
        <v>1280</v>
      </c>
    </row>
    <row r="854" spans="1:15" customFormat="1">
      <c r="A854" t="s">
        <v>300</v>
      </c>
      <c r="B854" t="s">
        <v>301</v>
      </c>
      <c r="C854" s="6">
        <v>4</v>
      </c>
      <c r="D854" t="s">
        <v>2291</v>
      </c>
      <c r="E854" t="s">
        <v>2292</v>
      </c>
      <c r="F854" t="s">
        <v>556</v>
      </c>
      <c r="G854" t="s">
        <v>557</v>
      </c>
      <c r="H854" t="s">
        <v>577</v>
      </c>
      <c r="I854" t="s">
        <v>578</v>
      </c>
      <c r="J854" t="s">
        <v>764</v>
      </c>
      <c r="K854" t="s">
        <v>765</v>
      </c>
      <c r="L854" t="s">
        <v>300</v>
      </c>
      <c r="M854" t="s">
        <v>301</v>
      </c>
      <c r="N854" t="s">
        <v>1281</v>
      </c>
      <c r="O854" t="s">
        <v>1282</v>
      </c>
    </row>
    <row r="855" spans="1:15" customFormat="1">
      <c r="A855" t="s">
        <v>302</v>
      </c>
      <c r="B855" t="s">
        <v>303</v>
      </c>
      <c r="C855" s="6">
        <v>4</v>
      </c>
      <c r="D855" t="s">
        <v>2291</v>
      </c>
      <c r="E855" t="s">
        <v>2292</v>
      </c>
      <c r="F855" t="s">
        <v>556</v>
      </c>
      <c r="G855" t="s">
        <v>557</v>
      </c>
      <c r="H855" t="s">
        <v>577</v>
      </c>
      <c r="I855" t="s">
        <v>578</v>
      </c>
      <c r="J855" t="s">
        <v>764</v>
      </c>
      <c r="K855" t="s">
        <v>765</v>
      </c>
      <c r="L855" t="s">
        <v>302</v>
      </c>
      <c r="M855" t="s">
        <v>303</v>
      </c>
      <c r="N855" t="s">
        <v>2385</v>
      </c>
      <c r="O855" t="s">
        <v>2386</v>
      </c>
    </row>
    <row r="856" spans="1:15" customFormat="1">
      <c r="A856" t="s">
        <v>302</v>
      </c>
      <c r="B856" t="s">
        <v>303</v>
      </c>
      <c r="C856" s="6">
        <v>4</v>
      </c>
      <c r="D856" t="s">
        <v>2291</v>
      </c>
      <c r="E856" t="s">
        <v>2292</v>
      </c>
      <c r="F856" t="s">
        <v>556</v>
      </c>
      <c r="G856" t="s">
        <v>557</v>
      </c>
      <c r="H856" t="s">
        <v>577</v>
      </c>
      <c r="I856" t="s">
        <v>578</v>
      </c>
      <c r="J856" t="s">
        <v>764</v>
      </c>
      <c r="K856" t="s">
        <v>765</v>
      </c>
      <c r="L856" t="s">
        <v>302</v>
      </c>
      <c r="M856" t="s">
        <v>303</v>
      </c>
      <c r="N856" t="s">
        <v>2387</v>
      </c>
      <c r="O856" t="s">
        <v>2388</v>
      </c>
    </row>
    <row r="857" spans="1:15" customFormat="1">
      <c r="A857" t="s">
        <v>304</v>
      </c>
      <c r="B857" t="s">
        <v>305</v>
      </c>
      <c r="C857" s="6">
        <v>4</v>
      </c>
      <c r="D857" t="s">
        <v>2291</v>
      </c>
      <c r="E857" t="s">
        <v>2292</v>
      </c>
      <c r="F857" t="s">
        <v>556</v>
      </c>
      <c r="G857" t="s">
        <v>557</v>
      </c>
      <c r="H857" t="s">
        <v>577</v>
      </c>
      <c r="I857" t="s">
        <v>578</v>
      </c>
      <c r="J857" t="s">
        <v>764</v>
      </c>
      <c r="K857" t="s">
        <v>765</v>
      </c>
      <c r="L857" t="s">
        <v>304</v>
      </c>
      <c r="M857" t="s">
        <v>305</v>
      </c>
      <c r="N857" t="s">
        <v>1283</v>
      </c>
      <c r="O857" t="s">
        <v>1284</v>
      </c>
    </row>
    <row r="858" spans="1:15" customFormat="1">
      <c r="A858" t="s">
        <v>304</v>
      </c>
      <c r="B858" t="s">
        <v>305</v>
      </c>
      <c r="C858" s="6">
        <v>4</v>
      </c>
      <c r="D858" t="s">
        <v>2291</v>
      </c>
      <c r="E858" t="s">
        <v>2292</v>
      </c>
      <c r="F858" t="s">
        <v>556</v>
      </c>
      <c r="G858" t="s">
        <v>557</v>
      </c>
      <c r="H858" t="s">
        <v>577</v>
      </c>
      <c r="I858" t="s">
        <v>578</v>
      </c>
      <c r="J858" t="s">
        <v>764</v>
      </c>
      <c r="K858" t="s">
        <v>765</v>
      </c>
      <c r="L858" t="s">
        <v>304</v>
      </c>
      <c r="M858" t="s">
        <v>305</v>
      </c>
      <c r="N858" t="s">
        <v>1285</v>
      </c>
      <c r="O858" t="s">
        <v>1286</v>
      </c>
    </row>
    <row r="859" spans="1:15" customFormat="1">
      <c r="A859" t="s">
        <v>304</v>
      </c>
      <c r="B859" t="s">
        <v>305</v>
      </c>
      <c r="C859" s="6">
        <v>4</v>
      </c>
      <c r="D859" t="s">
        <v>2291</v>
      </c>
      <c r="E859" t="s">
        <v>2292</v>
      </c>
      <c r="F859" t="s">
        <v>556</v>
      </c>
      <c r="G859" t="s">
        <v>557</v>
      </c>
      <c r="H859" t="s">
        <v>577</v>
      </c>
      <c r="I859" t="s">
        <v>578</v>
      </c>
      <c r="J859" t="s">
        <v>764</v>
      </c>
      <c r="K859" t="s">
        <v>765</v>
      </c>
      <c r="L859" t="s">
        <v>304</v>
      </c>
      <c r="M859" t="s">
        <v>305</v>
      </c>
      <c r="N859" t="s">
        <v>1287</v>
      </c>
      <c r="O859" t="s">
        <v>1288</v>
      </c>
    </row>
    <row r="860" spans="1:15" customFormat="1">
      <c r="A860" t="s">
        <v>306</v>
      </c>
      <c r="B860" t="s">
        <v>307</v>
      </c>
      <c r="C860" s="6">
        <v>4</v>
      </c>
      <c r="D860" t="s">
        <v>8</v>
      </c>
      <c r="E860" t="s">
        <v>1564</v>
      </c>
      <c r="F860" t="s">
        <v>556</v>
      </c>
      <c r="G860" t="s">
        <v>557</v>
      </c>
      <c r="H860" t="s">
        <v>577</v>
      </c>
      <c r="I860" t="s">
        <v>578</v>
      </c>
      <c r="J860" t="s">
        <v>764</v>
      </c>
      <c r="K860" t="s">
        <v>765</v>
      </c>
      <c r="L860" t="s">
        <v>306</v>
      </c>
      <c r="M860" t="s">
        <v>307</v>
      </c>
      <c r="N860" t="s">
        <v>1289</v>
      </c>
      <c r="O860" t="s">
        <v>1290</v>
      </c>
    </row>
    <row r="861" spans="1:15" customFormat="1">
      <c r="A861" t="s">
        <v>306</v>
      </c>
      <c r="B861" t="s">
        <v>307</v>
      </c>
      <c r="C861" s="6">
        <v>4</v>
      </c>
      <c r="D861" t="s">
        <v>2291</v>
      </c>
      <c r="E861" t="s">
        <v>2292</v>
      </c>
      <c r="F861" t="s">
        <v>556</v>
      </c>
      <c r="G861" t="s">
        <v>557</v>
      </c>
      <c r="H861" t="s">
        <v>577</v>
      </c>
      <c r="I861" t="s">
        <v>578</v>
      </c>
      <c r="J861" t="s">
        <v>764</v>
      </c>
      <c r="K861" t="s">
        <v>765</v>
      </c>
      <c r="L861" t="s">
        <v>306</v>
      </c>
      <c r="M861" t="s">
        <v>307</v>
      </c>
      <c r="N861" t="s">
        <v>1289</v>
      </c>
      <c r="O861" t="s">
        <v>1290</v>
      </c>
    </row>
    <row r="862" spans="1:15" customFormat="1">
      <c r="A862" t="s">
        <v>306</v>
      </c>
      <c r="B862" t="s">
        <v>307</v>
      </c>
      <c r="C862" s="6">
        <v>4</v>
      </c>
      <c r="D862" t="s">
        <v>1</v>
      </c>
      <c r="E862" t="s">
        <v>2270</v>
      </c>
      <c r="F862" t="s">
        <v>556</v>
      </c>
      <c r="G862" t="s">
        <v>557</v>
      </c>
      <c r="H862" t="s">
        <v>577</v>
      </c>
      <c r="I862" t="s">
        <v>578</v>
      </c>
      <c r="J862" t="s">
        <v>764</v>
      </c>
      <c r="K862" t="s">
        <v>765</v>
      </c>
      <c r="L862" t="s">
        <v>306</v>
      </c>
      <c r="M862" t="s">
        <v>307</v>
      </c>
      <c r="N862" t="s">
        <v>1289</v>
      </c>
      <c r="O862" t="s">
        <v>1290</v>
      </c>
    </row>
    <row r="863" spans="1:15" customFormat="1">
      <c r="A863" t="s">
        <v>308</v>
      </c>
      <c r="B863" t="s">
        <v>309</v>
      </c>
      <c r="C863" s="6">
        <v>4</v>
      </c>
      <c r="D863" t="s">
        <v>2291</v>
      </c>
      <c r="E863" t="s">
        <v>2292</v>
      </c>
      <c r="F863" t="s">
        <v>556</v>
      </c>
      <c r="G863" t="s">
        <v>557</v>
      </c>
      <c r="H863" t="s">
        <v>577</v>
      </c>
      <c r="I863" t="s">
        <v>578</v>
      </c>
      <c r="J863" t="s">
        <v>764</v>
      </c>
      <c r="K863" t="s">
        <v>765</v>
      </c>
      <c r="L863" t="s">
        <v>308</v>
      </c>
      <c r="M863" t="s">
        <v>309</v>
      </c>
      <c r="N863" t="s">
        <v>1291</v>
      </c>
      <c r="O863" t="s">
        <v>1292</v>
      </c>
    </row>
    <row r="864" spans="1:15" customFormat="1">
      <c r="A864" t="s">
        <v>308</v>
      </c>
      <c r="B864" t="s">
        <v>309</v>
      </c>
      <c r="C864" s="6">
        <v>4</v>
      </c>
      <c r="D864" t="s">
        <v>2291</v>
      </c>
      <c r="E864" t="s">
        <v>2292</v>
      </c>
      <c r="F864" t="s">
        <v>556</v>
      </c>
      <c r="G864" t="s">
        <v>557</v>
      </c>
      <c r="H864" t="s">
        <v>577</v>
      </c>
      <c r="I864" t="s">
        <v>578</v>
      </c>
      <c r="J864" t="s">
        <v>764</v>
      </c>
      <c r="K864" t="s">
        <v>765</v>
      </c>
      <c r="L864" t="s">
        <v>308</v>
      </c>
      <c r="M864" t="s">
        <v>309</v>
      </c>
      <c r="N864" t="s">
        <v>2455</v>
      </c>
      <c r="O864" t="s">
        <v>2456</v>
      </c>
    </row>
    <row r="865" spans="1:15" customFormat="1">
      <c r="A865" t="s">
        <v>308</v>
      </c>
      <c r="B865" t="s">
        <v>309</v>
      </c>
      <c r="C865" s="6">
        <v>4</v>
      </c>
      <c r="D865" t="s">
        <v>2291</v>
      </c>
      <c r="E865" t="s">
        <v>2292</v>
      </c>
      <c r="F865" t="s">
        <v>556</v>
      </c>
      <c r="G865" t="s">
        <v>557</v>
      </c>
      <c r="H865" t="s">
        <v>577</v>
      </c>
      <c r="I865" t="s">
        <v>578</v>
      </c>
      <c r="J865" t="s">
        <v>764</v>
      </c>
      <c r="K865" t="s">
        <v>765</v>
      </c>
      <c r="L865" t="s">
        <v>308</v>
      </c>
      <c r="M865" t="s">
        <v>309</v>
      </c>
      <c r="N865" t="s">
        <v>1293</v>
      </c>
      <c r="O865" t="s">
        <v>1294</v>
      </c>
    </row>
    <row r="866" spans="1:15" customFormat="1">
      <c r="A866" t="s">
        <v>308</v>
      </c>
      <c r="B866" t="s">
        <v>309</v>
      </c>
      <c r="C866" s="6">
        <v>4</v>
      </c>
      <c r="D866" t="s">
        <v>2291</v>
      </c>
      <c r="E866" t="s">
        <v>2292</v>
      </c>
      <c r="F866" t="s">
        <v>556</v>
      </c>
      <c r="G866" t="s">
        <v>557</v>
      </c>
      <c r="H866" t="s">
        <v>577</v>
      </c>
      <c r="I866" t="s">
        <v>578</v>
      </c>
      <c r="J866" t="s">
        <v>764</v>
      </c>
      <c r="K866" t="s">
        <v>765</v>
      </c>
      <c r="L866" t="s">
        <v>308</v>
      </c>
      <c r="M866" t="s">
        <v>309</v>
      </c>
      <c r="N866" t="s">
        <v>1295</v>
      </c>
      <c r="O866" t="s">
        <v>1296</v>
      </c>
    </row>
    <row r="867" spans="1:15" customFormat="1">
      <c r="A867" t="s">
        <v>530</v>
      </c>
      <c r="B867" t="s">
        <v>531</v>
      </c>
      <c r="C867" s="6">
        <v>4</v>
      </c>
      <c r="D867" t="s">
        <v>8</v>
      </c>
      <c r="E867" t="s">
        <v>1564</v>
      </c>
      <c r="F867" t="s">
        <v>556</v>
      </c>
      <c r="G867" t="s">
        <v>557</v>
      </c>
      <c r="H867" t="s">
        <v>577</v>
      </c>
      <c r="I867" t="s">
        <v>578</v>
      </c>
      <c r="J867" t="s">
        <v>764</v>
      </c>
      <c r="K867" t="s">
        <v>765</v>
      </c>
      <c r="L867" t="s">
        <v>530</v>
      </c>
      <c r="M867" t="s">
        <v>531</v>
      </c>
      <c r="N867" t="s">
        <v>1297</v>
      </c>
      <c r="O867" t="s">
        <v>1298</v>
      </c>
    </row>
    <row r="868" spans="1:15" customFormat="1">
      <c r="A868" t="s">
        <v>530</v>
      </c>
      <c r="B868" t="s">
        <v>531</v>
      </c>
      <c r="C868" s="6">
        <v>4</v>
      </c>
      <c r="D868" t="s">
        <v>8</v>
      </c>
      <c r="E868" t="s">
        <v>1564</v>
      </c>
      <c r="F868" t="s">
        <v>556</v>
      </c>
      <c r="G868" t="s">
        <v>557</v>
      </c>
      <c r="H868" t="s">
        <v>577</v>
      </c>
      <c r="I868" t="s">
        <v>578</v>
      </c>
      <c r="J868" t="s">
        <v>764</v>
      </c>
      <c r="K868" t="s">
        <v>765</v>
      </c>
      <c r="L868" t="s">
        <v>530</v>
      </c>
      <c r="M868" t="s">
        <v>531</v>
      </c>
      <c r="N868" t="s">
        <v>1301</v>
      </c>
      <c r="O868" t="s">
        <v>1302</v>
      </c>
    </row>
    <row r="869" spans="1:15" customFormat="1">
      <c r="A869" t="s">
        <v>530</v>
      </c>
      <c r="B869" t="s">
        <v>531</v>
      </c>
      <c r="C869" s="6">
        <v>4</v>
      </c>
      <c r="D869" t="s">
        <v>8</v>
      </c>
      <c r="E869" t="s">
        <v>1564</v>
      </c>
      <c r="F869" t="s">
        <v>556</v>
      </c>
      <c r="G869" t="s">
        <v>557</v>
      </c>
      <c r="H869" t="s">
        <v>577</v>
      </c>
      <c r="I869" t="s">
        <v>578</v>
      </c>
      <c r="J869" t="s">
        <v>764</v>
      </c>
      <c r="K869" t="s">
        <v>765</v>
      </c>
      <c r="L869" t="s">
        <v>530</v>
      </c>
      <c r="M869" t="s">
        <v>531</v>
      </c>
      <c r="N869" t="s">
        <v>1303</v>
      </c>
      <c r="O869" t="s">
        <v>1304</v>
      </c>
    </row>
    <row r="870" spans="1:15" customFormat="1">
      <c r="A870" t="s">
        <v>530</v>
      </c>
      <c r="B870" t="s">
        <v>531</v>
      </c>
      <c r="C870" s="6">
        <v>4</v>
      </c>
      <c r="D870" t="s">
        <v>8</v>
      </c>
      <c r="E870" t="s">
        <v>1564</v>
      </c>
      <c r="F870" t="s">
        <v>556</v>
      </c>
      <c r="G870" t="s">
        <v>557</v>
      </c>
      <c r="H870" t="s">
        <v>577</v>
      </c>
      <c r="I870" t="s">
        <v>578</v>
      </c>
      <c r="J870" t="s">
        <v>764</v>
      </c>
      <c r="K870" t="s">
        <v>765</v>
      </c>
      <c r="L870" t="s">
        <v>530</v>
      </c>
      <c r="M870" t="s">
        <v>531</v>
      </c>
      <c r="N870" t="s">
        <v>1305</v>
      </c>
      <c r="O870" t="s">
        <v>1306</v>
      </c>
    </row>
    <row r="871" spans="1:15" customFormat="1">
      <c r="A871" t="s">
        <v>530</v>
      </c>
      <c r="B871" t="s">
        <v>531</v>
      </c>
      <c r="C871" s="6">
        <v>4</v>
      </c>
      <c r="D871" t="s">
        <v>8</v>
      </c>
      <c r="E871" t="s">
        <v>1564</v>
      </c>
      <c r="F871" t="s">
        <v>556</v>
      </c>
      <c r="G871" t="s">
        <v>557</v>
      </c>
      <c r="H871" t="s">
        <v>577</v>
      </c>
      <c r="I871" t="s">
        <v>578</v>
      </c>
      <c r="J871" t="s">
        <v>764</v>
      </c>
      <c r="K871" t="s">
        <v>765</v>
      </c>
      <c r="L871" t="s">
        <v>530</v>
      </c>
      <c r="M871" t="s">
        <v>531</v>
      </c>
      <c r="N871" t="s">
        <v>1299</v>
      </c>
      <c r="O871" t="s">
        <v>1300</v>
      </c>
    </row>
    <row r="872" spans="1:15" customFormat="1">
      <c r="A872" t="s">
        <v>530</v>
      </c>
      <c r="B872" t="s">
        <v>531</v>
      </c>
      <c r="C872" s="6">
        <v>4</v>
      </c>
      <c r="D872" t="s">
        <v>2279</v>
      </c>
      <c r="E872" t="s">
        <v>2280</v>
      </c>
      <c r="F872" t="s">
        <v>556</v>
      </c>
      <c r="G872" t="s">
        <v>557</v>
      </c>
      <c r="H872" t="s">
        <v>577</v>
      </c>
      <c r="I872" t="s">
        <v>578</v>
      </c>
      <c r="J872" t="s">
        <v>764</v>
      </c>
      <c r="K872" t="s">
        <v>765</v>
      </c>
      <c r="L872" t="s">
        <v>530</v>
      </c>
      <c r="M872" t="s">
        <v>531</v>
      </c>
      <c r="N872" t="s">
        <v>1297</v>
      </c>
      <c r="O872" t="s">
        <v>1298</v>
      </c>
    </row>
    <row r="873" spans="1:15" customFormat="1">
      <c r="A873" t="s">
        <v>530</v>
      </c>
      <c r="B873" t="s">
        <v>531</v>
      </c>
      <c r="C873" s="6">
        <v>4</v>
      </c>
      <c r="D873" t="s">
        <v>2279</v>
      </c>
      <c r="E873" t="s">
        <v>2280</v>
      </c>
      <c r="F873" t="s">
        <v>556</v>
      </c>
      <c r="G873" t="s">
        <v>557</v>
      </c>
      <c r="H873" t="s">
        <v>577</v>
      </c>
      <c r="I873" t="s">
        <v>578</v>
      </c>
      <c r="J873" t="s">
        <v>764</v>
      </c>
      <c r="K873" t="s">
        <v>765</v>
      </c>
      <c r="L873" t="s">
        <v>530</v>
      </c>
      <c r="M873" t="s">
        <v>531</v>
      </c>
      <c r="N873" t="s">
        <v>1301</v>
      </c>
      <c r="O873" t="s">
        <v>1302</v>
      </c>
    </row>
    <row r="874" spans="1:15" customFormat="1">
      <c r="A874" t="s">
        <v>530</v>
      </c>
      <c r="B874" t="s">
        <v>531</v>
      </c>
      <c r="C874" s="6">
        <v>4</v>
      </c>
      <c r="D874" t="s">
        <v>2279</v>
      </c>
      <c r="E874" t="s">
        <v>2280</v>
      </c>
      <c r="F874" t="s">
        <v>556</v>
      </c>
      <c r="G874" t="s">
        <v>557</v>
      </c>
      <c r="H874" t="s">
        <v>577</v>
      </c>
      <c r="I874" t="s">
        <v>578</v>
      </c>
      <c r="J874" t="s">
        <v>764</v>
      </c>
      <c r="K874" t="s">
        <v>765</v>
      </c>
      <c r="L874" t="s">
        <v>530</v>
      </c>
      <c r="M874" t="s">
        <v>531</v>
      </c>
      <c r="N874" t="s">
        <v>1303</v>
      </c>
      <c r="O874" t="s">
        <v>1304</v>
      </c>
    </row>
    <row r="875" spans="1:15" customFormat="1">
      <c r="A875" t="s">
        <v>530</v>
      </c>
      <c r="B875" t="s">
        <v>531</v>
      </c>
      <c r="C875" s="6">
        <v>4</v>
      </c>
      <c r="D875" t="s">
        <v>2279</v>
      </c>
      <c r="E875" t="s">
        <v>2280</v>
      </c>
      <c r="F875" t="s">
        <v>556</v>
      </c>
      <c r="G875" t="s">
        <v>557</v>
      </c>
      <c r="H875" t="s">
        <v>577</v>
      </c>
      <c r="I875" t="s">
        <v>578</v>
      </c>
      <c r="J875" t="s">
        <v>764</v>
      </c>
      <c r="K875" t="s">
        <v>765</v>
      </c>
      <c r="L875" t="s">
        <v>530</v>
      </c>
      <c r="M875" t="s">
        <v>531</v>
      </c>
      <c r="N875" t="s">
        <v>1305</v>
      </c>
      <c r="O875" t="s">
        <v>1306</v>
      </c>
    </row>
    <row r="876" spans="1:15" customFormat="1">
      <c r="A876" t="s">
        <v>530</v>
      </c>
      <c r="B876" t="s">
        <v>531</v>
      </c>
      <c r="C876" s="6">
        <v>4</v>
      </c>
      <c r="D876" t="s">
        <v>2279</v>
      </c>
      <c r="E876" t="s">
        <v>2280</v>
      </c>
      <c r="F876" t="s">
        <v>556</v>
      </c>
      <c r="G876" t="s">
        <v>557</v>
      </c>
      <c r="H876" t="s">
        <v>577</v>
      </c>
      <c r="I876" t="s">
        <v>578</v>
      </c>
      <c r="J876" t="s">
        <v>764</v>
      </c>
      <c r="K876" t="s">
        <v>765</v>
      </c>
      <c r="L876" t="s">
        <v>530</v>
      </c>
      <c r="M876" t="s">
        <v>531</v>
      </c>
      <c r="N876" t="s">
        <v>1299</v>
      </c>
      <c r="O876" t="s">
        <v>1300</v>
      </c>
    </row>
    <row r="877" spans="1:15" customFormat="1">
      <c r="A877" t="s">
        <v>410</v>
      </c>
      <c r="B877" t="s">
        <v>2302</v>
      </c>
      <c r="C877" s="6">
        <v>4</v>
      </c>
      <c r="D877" t="s">
        <v>7</v>
      </c>
      <c r="E877" t="s">
        <v>1567</v>
      </c>
      <c r="F877" t="s">
        <v>556</v>
      </c>
      <c r="G877" t="s">
        <v>557</v>
      </c>
      <c r="H877" t="s">
        <v>577</v>
      </c>
      <c r="I877" t="s">
        <v>578</v>
      </c>
      <c r="J877" t="s">
        <v>579</v>
      </c>
      <c r="K877" t="s">
        <v>580</v>
      </c>
      <c r="L877" t="s">
        <v>410</v>
      </c>
      <c r="M877" t="s">
        <v>2302</v>
      </c>
      <c r="N877" t="s">
        <v>154</v>
      </c>
      <c r="O877" t="s">
        <v>155</v>
      </c>
    </row>
    <row r="878" spans="1:15" customFormat="1">
      <c r="A878" t="s">
        <v>410</v>
      </c>
      <c r="B878" t="s">
        <v>2302</v>
      </c>
      <c r="C878" s="6">
        <v>4</v>
      </c>
      <c r="D878" t="s">
        <v>2235</v>
      </c>
      <c r="E878" t="s">
        <v>2236</v>
      </c>
      <c r="F878" t="s">
        <v>556</v>
      </c>
      <c r="G878" t="s">
        <v>557</v>
      </c>
      <c r="H878" t="s">
        <v>577</v>
      </c>
      <c r="I878" t="s">
        <v>578</v>
      </c>
      <c r="J878" t="s">
        <v>579</v>
      </c>
      <c r="K878" t="s">
        <v>580</v>
      </c>
      <c r="L878" t="s">
        <v>410</v>
      </c>
      <c r="M878" t="s">
        <v>2302</v>
      </c>
      <c r="N878" t="s">
        <v>154</v>
      </c>
      <c r="O878" t="s">
        <v>155</v>
      </c>
    </row>
    <row r="879" spans="1:15" customFormat="1">
      <c r="A879" t="s">
        <v>410</v>
      </c>
      <c r="B879" t="s">
        <v>2302</v>
      </c>
      <c r="C879" s="6">
        <v>4</v>
      </c>
      <c r="D879" t="s">
        <v>2327</v>
      </c>
      <c r="E879" t="s">
        <v>2328</v>
      </c>
      <c r="F879" t="s">
        <v>556</v>
      </c>
      <c r="G879" t="s">
        <v>557</v>
      </c>
      <c r="H879" t="s">
        <v>577</v>
      </c>
      <c r="I879" t="s">
        <v>578</v>
      </c>
      <c r="J879" t="s">
        <v>579</v>
      </c>
      <c r="K879" t="s">
        <v>580</v>
      </c>
      <c r="L879" t="s">
        <v>410</v>
      </c>
      <c r="M879" t="s">
        <v>2302</v>
      </c>
      <c r="N879" t="s">
        <v>154</v>
      </c>
      <c r="O879" t="s">
        <v>155</v>
      </c>
    </row>
    <row r="880" spans="1:15" customFormat="1">
      <c r="A880" t="s">
        <v>311</v>
      </c>
      <c r="B880" t="s">
        <v>312</v>
      </c>
      <c r="C880" s="6">
        <v>4</v>
      </c>
      <c r="D880" t="s">
        <v>2291</v>
      </c>
      <c r="E880" t="s">
        <v>2292</v>
      </c>
      <c r="F880" t="s">
        <v>556</v>
      </c>
      <c r="G880" t="s">
        <v>557</v>
      </c>
      <c r="H880" t="s">
        <v>577</v>
      </c>
      <c r="I880" t="s">
        <v>578</v>
      </c>
      <c r="J880" t="s">
        <v>579</v>
      </c>
      <c r="K880" t="s">
        <v>580</v>
      </c>
      <c r="L880" t="s">
        <v>311</v>
      </c>
      <c r="M880" t="s">
        <v>312</v>
      </c>
      <c r="N880" t="s">
        <v>1316</v>
      </c>
      <c r="O880" t="s">
        <v>1317</v>
      </c>
    </row>
    <row r="881" spans="1:15" customFormat="1">
      <c r="A881" t="s">
        <v>311</v>
      </c>
      <c r="B881" t="s">
        <v>312</v>
      </c>
      <c r="C881" s="6">
        <v>4</v>
      </c>
      <c r="D881" t="s">
        <v>2291</v>
      </c>
      <c r="E881" t="s">
        <v>2292</v>
      </c>
      <c r="F881" t="s">
        <v>556</v>
      </c>
      <c r="G881" t="s">
        <v>557</v>
      </c>
      <c r="H881" t="s">
        <v>577</v>
      </c>
      <c r="I881" t="s">
        <v>578</v>
      </c>
      <c r="J881" t="s">
        <v>579</v>
      </c>
      <c r="K881" t="s">
        <v>580</v>
      </c>
      <c r="L881" t="s">
        <v>311</v>
      </c>
      <c r="M881" t="s">
        <v>312</v>
      </c>
      <c r="N881" t="s">
        <v>1318</v>
      </c>
      <c r="O881" t="s">
        <v>1319</v>
      </c>
    </row>
    <row r="882" spans="1:15" customFormat="1">
      <c r="A882" t="s">
        <v>311</v>
      </c>
      <c r="B882" t="s">
        <v>312</v>
      </c>
      <c r="C882" s="6">
        <v>4</v>
      </c>
      <c r="D882" t="s">
        <v>2291</v>
      </c>
      <c r="E882" t="s">
        <v>2292</v>
      </c>
      <c r="F882" t="s">
        <v>556</v>
      </c>
      <c r="G882" t="s">
        <v>557</v>
      </c>
      <c r="H882" t="s">
        <v>577</v>
      </c>
      <c r="I882" t="s">
        <v>578</v>
      </c>
      <c r="J882" t="s">
        <v>579</v>
      </c>
      <c r="K882" t="s">
        <v>580</v>
      </c>
      <c r="L882" t="s">
        <v>311</v>
      </c>
      <c r="M882" t="s">
        <v>312</v>
      </c>
      <c r="N882" t="s">
        <v>313</v>
      </c>
      <c r="O882" t="s">
        <v>314</v>
      </c>
    </row>
    <row r="883" spans="1:15" customFormat="1">
      <c r="A883" t="s">
        <v>311</v>
      </c>
      <c r="B883" t="s">
        <v>312</v>
      </c>
      <c r="C883" s="6">
        <v>4</v>
      </c>
      <c r="D883" t="s">
        <v>5</v>
      </c>
      <c r="E883" t="s">
        <v>1566</v>
      </c>
      <c r="F883" t="s">
        <v>556</v>
      </c>
      <c r="G883" t="s">
        <v>557</v>
      </c>
      <c r="H883" t="s">
        <v>577</v>
      </c>
      <c r="I883" t="s">
        <v>578</v>
      </c>
      <c r="J883" t="s">
        <v>579</v>
      </c>
      <c r="K883" t="s">
        <v>580</v>
      </c>
      <c r="L883" t="s">
        <v>311</v>
      </c>
      <c r="M883" t="s">
        <v>312</v>
      </c>
      <c r="N883" t="s">
        <v>1316</v>
      </c>
      <c r="O883" t="s">
        <v>1317</v>
      </c>
    </row>
    <row r="884" spans="1:15" customFormat="1">
      <c r="A884" t="s">
        <v>311</v>
      </c>
      <c r="B884" t="s">
        <v>312</v>
      </c>
      <c r="C884" s="6">
        <v>4</v>
      </c>
      <c r="D884" t="s">
        <v>5</v>
      </c>
      <c r="E884" t="s">
        <v>1566</v>
      </c>
      <c r="F884" t="s">
        <v>556</v>
      </c>
      <c r="G884" t="s">
        <v>557</v>
      </c>
      <c r="H884" t="s">
        <v>577</v>
      </c>
      <c r="I884" t="s">
        <v>578</v>
      </c>
      <c r="J884" t="s">
        <v>579</v>
      </c>
      <c r="K884" t="s">
        <v>580</v>
      </c>
      <c r="L884" t="s">
        <v>311</v>
      </c>
      <c r="M884" t="s">
        <v>312</v>
      </c>
      <c r="N884" t="s">
        <v>1318</v>
      </c>
      <c r="O884" t="s">
        <v>1319</v>
      </c>
    </row>
    <row r="885" spans="1:15" customFormat="1">
      <c r="A885" t="s">
        <v>311</v>
      </c>
      <c r="B885" t="s">
        <v>312</v>
      </c>
      <c r="C885" s="6">
        <v>4</v>
      </c>
      <c r="D885" t="s">
        <v>5</v>
      </c>
      <c r="E885" t="s">
        <v>1566</v>
      </c>
      <c r="F885" t="s">
        <v>556</v>
      </c>
      <c r="G885" t="s">
        <v>557</v>
      </c>
      <c r="H885" t="s">
        <v>577</v>
      </c>
      <c r="I885" t="s">
        <v>578</v>
      </c>
      <c r="J885" t="s">
        <v>579</v>
      </c>
      <c r="K885" t="s">
        <v>580</v>
      </c>
      <c r="L885" t="s">
        <v>311</v>
      </c>
      <c r="M885" t="s">
        <v>312</v>
      </c>
      <c r="N885" t="s">
        <v>313</v>
      </c>
      <c r="O885" t="s">
        <v>314</v>
      </c>
    </row>
    <row r="886" spans="1:15" customFormat="1">
      <c r="A886" t="s">
        <v>315</v>
      </c>
      <c r="B886" t="s">
        <v>316</v>
      </c>
      <c r="C886" s="6">
        <v>4</v>
      </c>
      <c r="D886" t="s">
        <v>5</v>
      </c>
      <c r="E886" t="s">
        <v>1566</v>
      </c>
      <c r="F886" t="s">
        <v>556</v>
      </c>
      <c r="G886" t="s">
        <v>557</v>
      </c>
      <c r="H886" t="s">
        <v>577</v>
      </c>
      <c r="I886" t="s">
        <v>578</v>
      </c>
      <c r="J886" t="s">
        <v>1032</v>
      </c>
      <c r="K886" t="s">
        <v>1033</v>
      </c>
      <c r="L886" t="s">
        <v>315</v>
      </c>
      <c r="M886" t="s">
        <v>316</v>
      </c>
      <c r="N886" t="s">
        <v>1320</v>
      </c>
      <c r="O886" t="s">
        <v>1321</v>
      </c>
    </row>
    <row r="887" spans="1:15" customFormat="1">
      <c r="A887" t="s">
        <v>315</v>
      </c>
      <c r="B887" t="s">
        <v>316</v>
      </c>
      <c r="C887" s="6">
        <v>4</v>
      </c>
      <c r="D887" t="s">
        <v>2353</v>
      </c>
      <c r="E887" t="s">
        <v>2354</v>
      </c>
      <c r="F887" t="s">
        <v>556</v>
      </c>
      <c r="G887" t="s">
        <v>557</v>
      </c>
      <c r="H887" t="s">
        <v>577</v>
      </c>
      <c r="I887" t="s">
        <v>578</v>
      </c>
      <c r="J887" t="s">
        <v>1032</v>
      </c>
      <c r="K887" t="s">
        <v>1033</v>
      </c>
      <c r="L887" t="s">
        <v>315</v>
      </c>
      <c r="M887" t="s">
        <v>316</v>
      </c>
      <c r="N887" t="s">
        <v>1320</v>
      </c>
      <c r="O887" t="s">
        <v>1321</v>
      </c>
    </row>
    <row r="888" spans="1:15" customFormat="1">
      <c r="A888" t="s">
        <v>317</v>
      </c>
      <c r="B888" t="s">
        <v>318</v>
      </c>
      <c r="C888" s="6">
        <v>4</v>
      </c>
      <c r="D888" t="s">
        <v>0</v>
      </c>
      <c r="E888" t="s">
        <v>1565</v>
      </c>
      <c r="F888" t="s">
        <v>556</v>
      </c>
      <c r="G888" t="s">
        <v>557</v>
      </c>
      <c r="H888" t="s">
        <v>577</v>
      </c>
      <c r="I888" t="s">
        <v>578</v>
      </c>
      <c r="J888" t="s">
        <v>579</v>
      </c>
      <c r="K888" t="s">
        <v>580</v>
      </c>
      <c r="L888" t="s">
        <v>317</v>
      </c>
      <c r="M888" t="s">
        <v>318</v>
      </c>
      <c r="N888" t="s">
        <v>1326</v>
      </c>
      <c r="O888" t="s">
        <v>1327</v>
      </c>
    </row>
    <row r="889" spans="1:15" customFormat="1">
      <c r="A889" t="s">
        <v>317</v>
      </c>
      <c r="B889" t="s">
        <v>318</v>
      </c>
      <c r="C889" s="6">
        <v>4</v>
      </c>
      <c r="D889" t="s">
        <v>5</v>
      </c>
      <c r="E889" t="s">
        <v>1566</v>
      </c>
      <c r="F889" t="s">
        <v>556</v>
      </c>
      <c r="G889" t="s">
        <v>557</v>
      </c>
      <c r="H889" t="s">
        <v>577</v>
      </c>
      <c r="I889" t="s">
        <v>578</v>
      </c>
      <c r="J889" t="s">
        <v>579</v>
      </c>
      <c r="K889" t="s">
        <v>580</v>
      </c>
      <c r="L889" t="s">
        <v>317</v>
      </c>
      <c r="M889" t="s">
        <v>318</v>
      </c>
      <c r="N889" t="s">
        <v>1326</v>
      </c>
      <c r="O889" t="s">
        <v>1327</v>
      </c>
    </row>
    <row r="890" spans="1:15" customFormat="1">
      <c r="A890" t="s">
        <v>804</v>
      </c>
      <c r="B890" t="s">
        <v>805</v>
      </c>
      <c r="C890" s="6">
        <v>3</v>
      </c>
      <c r="D890" t="s">
        <v>2353</v>
      </c>
      <c r="E890" t="s">
        <v>2354</v>
      </c>
      <c r="F890" t="s">
        <v>556</v>
      </c>
      <c r="G890" t="s">
        <v>557</v>
      </c>
      <c r="H890" t="s">
        <v>570</v>
      </c>
      <c r="I890" t="s">
        <v>571</v>
      </c>
      <c r="J890" t="s">
        <v>804</v>
      </c>
      <c r="K890" t="s">
        <v>805</v>
      </c>
      <c r="L890" t="s">
        <v>221</v>
      </c>
      <c r="M890" t="s">
        <v>222</v>
      </c>
      <c r="N890" t="s">
        <v>802</v>
      </c>
      <c r="O890" t="s">
        <v>803</v>
      </c>
    </row>
    <row r="891" spans="1:15" customFormat="1">
      <c r="A891" t="s">
        <v>804</v>
      </c>
      <c r="B891" t="s">
        <v>805</v>
      </c>
      <c r="C891" s="6">
        <v>3</v>
      </c>
      <c r="D891" t="s">
        <v>2353</v>
      </c>
      <c r="E891" t="s">
        <v>2354</v>
      </c>
      <c r="F891" t="s">
        <v>556</v>
      </c>
      <c r="G891" t="s">
        <v>557</v>
      </c>
      <c r="H891" t="s">
        <v>570</v>
      </c>
      <c r="I891" t="s">
        <v>571</v>
      </c>
      <c r="J891" t="s">
        <v>804</v>
      </c>
      <c r="K891" t="s">
        <v>805</v>
      </c>
      <c r="L891" t="s">
        <v>223</v>
      </c>
      <c r="M891" t="s">
        <v>224</v>
      </c>
      <c r="N891" t="s">
        <v>806</v>
      </c>
      <c r="O891" t="s">
        <v>807</v>
      </c>
    </row>
    <row r="892" spans="1:15" customFormat="1">
      <c r="A892" t="s">
        <v>804</v>
      </c>
      <c r="B892" t="s">
        <v>805</v>
      </c>
      <c r="C892" s="6">
        <v>3</v>
      </c>
      <c r="D892" t="s">
        <v>2353</v>
      </c>
      <c r="E892" t="s">
        <v>2354</v>
      </c>
      <c r="F892" t="s">
        <v>556</v>
      </c>
      <c r="G892" t="s">
        <v>557</v>
      </c>
      <c r="H892" t="s">
        <v>570</v>
      </c>
      <c r="I892" t="s">
        <v>571</v>
      </c>
      <c r="J892" t="s">
        <v>804</v>
      </c>
      <c r="K892" t="s">
        <v>805</v>
      </c>
      <c r="L892" t="s">
        <v>225</v>
      </c>
      <c r="M892" t="s">
        <v>226</v>
      </c>
      <c r="N892" t="s">
        <v>808</v>
      </c>
      <c r="O892" t="s">
        <v>809</v>
      </c>
    </row>
    <row r="893" spans="1:15" customFormat="1">
      <c r="A893" t="s">
        <v>804</v>
      </c>
      <c r="B893" t="s">
        <v>805</v>
      </c>
      <c r="C893" s="6">
        <v>3</v>
      </c>
      <c r="D893" t="s">
        <v>2353</v>
      </c>
      <c r="E893" t="s">
        <v>2354</v>
      </c>
      <c r="F893" t="s">
        <v>556</v>
      </c>
      <c r="G893" t="s">
        <v>557</v>
      </c>
      <c r="H893" t="s">
        <v>570</v>
      </c>
      <c r="I893" t="s">
        <v>571</v>
      </c>
      <c r="J893" t="s">
        <v>804</v>
      </c>
      <c r="K893" t="s">
        <v>805</v>
      </c>
      <c r="L893" t="s">
        <v>225</v>
      </c>
      <c r="M893" t="s">
        <v>226</v>
      </c>
      <c r="N893" t="s">
        <v>810</v>
      </c>
      <c r="O893" t="s">
        <v>811</v>
      </c>
    </row>
    <row r="894" spans="1:15" customFormat="1">
      <c r="A894" t="s">
        <v>1904</v>
      </c>
      <c r="B894" t="s">
        <v>1905</v>
      </c>
      <c r="C894" s="6">
        <v>4</v>
      </c>
      <c r="D894" t="s">
        <v>0</v>
      </c>
      <c r="E894" t="s">
        <v>1565</v>
      </c>
      <c r="F894" t="s">
        <v>556</v>
      </c>
      <c r="G894" t="s">
        <v>557</v>
      </c>
      <c r="H894" t="s">
        <v>577</v>
      </c>
      <c r="I894" t="s">
        <v>578</v>
      </c>
      <c r="J894" t="s">
        <v>579</v>
      </c>
      <c r="K894" t="s">
        <v>580</v>
      </c>
      <c r="L894" t="s">
        <v>1904</v>
      </c>
      <c r="M894" t="s">
        <v>1905</v>
      </c>
      <c r="N894" t="s">
        <v>1906</v>
      </c>
      <c r="O894" t="s">
        <v>1907</v>
      </c>
    </row>
    <row r="895" spans="1:15" customFormat="1">
      <c r="A895" t="s">
        <v>1904</v>
      </c>
      <c r="B895" t="s">
        <v>1905</v>
      </c>
      <c r="C895" s="6">
        <v>4</v>
      </c>
      <c r="D895" t="s">
        <v>5</v>
      </c>
      <c r="E895" t="s">
        <v>1566</v>
      </c>
      <c r="F895" t="s">
        <v>556</v>
      </c>
      <c r="G895" t="s">
        <v>557</v>
      </c>
      <c r="H895" t="s">
        <v>577</v>
      </c>
      <c r="I895" t="s">
        <v>578</v>
      </c>
      <c r="J895" t="s">
        <v>579</v>
      </c>
      <c r="K895" t="s">
        <v>580</v>
      </c>
      <c r="L895" t="s">
        <v>1904</v>
      </c>
      <c r="M895" t="s">
        <v>1905</v>
      </c>
      <c r="N895" t="s">
        <v>1906</v>
      </c>
      <c r="O895" t="s">
        <v>1907</v>
      </c>
    </row>
    <row r="896" spans="1:15" customFormat="1">
      <c r="A896" t="s">
        <v>329</v>
      </c>
      <c r="B896" t="s">
        <v>330</v>
      </c>
      <c r="C896" s="6">
        <v>4</v>
      </c>
      <c r="D896" t="s">
        <v>2291</v>
      </c>
      <c r="E896" t="s">
        <v>2292</v>
      </c>
      <c r="F896" t="s">
        <v>556</v>
      </c>
      <c r="G896" t="s">
        <v>557</v>
      </c>
      <c r="H896" t="s">
        <v>577</v>
      </c>
      <c r="I896" t="s">
        <v>578</v>
      </c>
      <c r="J896" t="s">
        <v>764</v>
      </c>
      <c r="K896" t="s">
        <v>765</v>
      </c>
      <c r="L896" t="s">
        <v>329</v>
      </c>
      <c r="M896" t="s">
        <v>330</v>
      </c>
      <c r="N896" t="s">
        <v>1334</v>
      </c>
      <c r="O896" t="s">
        <v>1335</v>
      </c>
    </row>
    <row r="897" spans="1:15" customFormat="1">
      <c r="A897" t="s">
        <v>331</v>
      </c>
      <c r="B897" t="s">
        <v>332</v>
      </c>
      <c r="C897" s="6">
        <v>4</v>
      </c>
      <c r="D897" t="s">
        <v>2291</v>
      </c>
      <c r="E897" t="s">
        <v>2292</v>
      </c>
      <c r="F897" t="s">
        <v>556</v>
      </c>
      <c r="G897" t="s">
        <v>557</v>
      </c>
      <c r="H897" t="s">
        <v>577</v>
      </c>
      <c r="I897" t="s">
        <v>578</v>
      </c>
      <c r="J897" t="s">
        <v>579</v>
      </c>
      <c r="K897" t="s">
        <v>580</v>
      </c>
      <c r="L897" t="s">
        <v>331</v>
      </c>
      <c r="M897" t="s">
        <v>332</v>
      </c>
      <c r="N897" t="s">
        <v>1336</v>
      </c>
      <c r="O897" t="s">
        <v>1337</v>
      </c>
    </row>
    <row r="898" spans="1:15" customFormat="1">
      <c r="A898" t="s">
        <v>331</v>
      </c>
      <c r="B898" t="s">
        <v>332</v>
      </c>
      <c r="C898" s="6">
        <v>4</v>
      </c>
      <c r="D898" t="s">
        <v>5</v>
      </c>
      <c r="E898" t="s">
        <v>1566</v>
      </c>
      <c r="F898" t="s">
        <v>556</v>
      </c>
      <c r="G898" t="s">
        <v>557</v>
      </c>
      <c r="H898" t="s">
        <v>577</v>
      </c>
      <c r="I898" t="s">
        <v>578</v>
      </c>
      <c r="J898" t="s">
        <v>579</v>
      </c>
      <c r="K898" t="s">
        <v>580</v>
      </c>
      <c r="L898" t="s">
        <v>331</v>
      </c>
      <c r="M898" t="s">
        <v>332</v>
      </c>
      <c r="N898" t="s">
        <v>1336</v>
      </c>
      <c r="O898" t="s">
        <v>1337</v>
      </c>
    </row>
    <row r="899" spans="1:15" customFormat="1">
      <c r="A899" t="s">
        <v>333</v>
      </c>
      <c r="B899" t="s">
        <v>334</v>
      </c>
      <c r="C899" s="6">
        <v>4</v>
      </c>
      <c r="D899" t="s">
        <v>2291</v>
      </c>
      <c r="E899" t="s">
        <v>2292</v>
      </c>
      <c r="F899" t="s">
        <v>556</v>
      </c>
      <c r="G899" t="s">
        <v>557</v>
      </c>
      <c r="H899" t="s">
        <v>577</v>
      </c>
      <c r="I899" t="s">
        <v>578</v>
      </c>
      <c r="J899" t="s">
        <v>764</v>
      </c>
      <c r="K899" t="s">
        <v>765</v>
      </c>
      <c r="L899" t="s">
        <v>333</v>
      </c>
      <c r="M899" t="s">
        <v>334</v>
      </c>
      <c r="N899" t="s">
        <v>1338</v>
      </c>
      <c r="O899" t="s">
        <v>1339</v>
      </c>
    </row>
    <row r="900" spans="1:15" customFormat="1">
      <c r="A900" t="s">
        <v>2118</v>
      </c>
      <c r="B900" t="s">
        <v>2119</v>
      </c>
      <c r="C900" s="6">
        <v>5</v>
      </c>
      <c r="D900" t="s">
        <v>6</v>
      </c>
      <c r="E900" t="s">
        <v>1569</v>
      </c>
      <c r="F900" t="s">
        <v>556</v>
      </c>
      <c r="G900" t="s">
        <v>557</v>
      </c>
      <c r="H900" t="s">
        <v>558</v>
      </c>
      <c r="I900" t="s">
        <v>559</v>
      </c>
      <c r="J900" t="s">
        <v>2266</v>
      </c>
      <c r="K900" t="s">
        <v>506</v>
      </c>
      <c r="L900" t="s">
        <v>1953</v>
      </c>
      <c r="M900" t="s">
        <v>1954</v>
      </c>
      <c r="N900" t="s">
        <v>2118</v>
      </c>
      <c r="O900" t="s">
        <v>2119</v>
      </c>
    </row>
    <row r="901" spans="1:15" customFormat="1">
      <c r="A901" t="s">
        <v>1382</v>
      </c>
      <c r="B901" t="s">
        <v>1383</v>
      </c>
      <c r="C901" s="6">
        <v>5</v>
      </c>
      <c r="D901" t="s">
        <v>8</v>
      </c>
      <c r="E901" t="s">
        <v>1564</v>
      </c>
      <c r="F901" t="s">
        <v>556</v>
      </c>
      <c r="G901" t="s">
        <v>557</v>
      </c>
      <c r="H901" t="s">
        <v>697</v>
      </c>
      <c r="I901" t="s">
        <v>698</v>
      </c>
      <c r="J901" t="s">
        <v>695</v>
      </c>
      <c r="K901" t="s">
        <v>696</v>
      </c>
      <c r="L901" t="s">
        <v>411</v>
      </c>
      <c r="M901" t="s">
        <v>412</v>
      </c>
      <c r="N901" t="s">
        <v>1382</v>
      </c>
      <c r="O901" t="s">
        <v>1383</v>
      </c>
    </row>
    <row r="902" spans="1:15" customFormat="1">
      <c r="A902" t="s">
        <v>1382</v>
      </c>
      <c r="B902" t="s">
        <v>1383</v>
      </c>
      <c r="C902" s="6">
        <v>5</v>
      </c>
      <c r="D902" t="s">
        <v>1</v>
      </c>
      <c r="E902" t="s">
        <v>2270</v>
      </c>
      <c r="F902" t="s">
        <v>556</v>
      </c>
      <c r="G902" t="s">
        <v>557</v>
      </c>
      <c r="H902" t="s">
        <v>697</v>
      </c>
      <c r="I902" t="s">
        <v>698</v>
      </c>
      <c r="J902" t="s">
        <v>695</v>
      </c>
      <c r="K902" t="s">
        <v>696</v>
      </c>
      <c r="L902" t="s">
        <v>411</v>
      </c>
      <c r="M902" t="s">
        <v>412</v>
      </c>
      <c r="N902" t="s">
        <v>1382</v>
      </c>
      <c r="O902" t="s">
        <v>1383</v>
      </c>
    </row>
    <row r="903" spans="1:15" customFormat="1">
      <c r="A903" t="s">
        <v>411</v>
      </c>
      <c r="B903" t="s">
        <v>412</v>
      </c>
      <c r="C903" s="6">
        <v>4</v>
      </c>
      <c r="D903" t="s">
        <v>8</v>
      </c>
      <c r="E903" t="s">
        <v>1564</v>
      </c>
      <c r="F903" t="s">
        <v>556</v>
      </c>
      <c r="G903" t="s">
        <v>557</v>
      </c>
      <c r="H903" t="s">
        <v>697</v>
      </c>
      <c r="I903" t="s">
        <v>698</v>
      </c>
      <c r="J903" t="s">
        <v>695</v>
      </c>
      <c r="K903" t="s">
        <v>696</v>
      </c>
      <c r="L903" t="s">
        <v>411</v>
      </c>
      <c r="M903" t="s">
        <v>412</v>
      </c>
      <c r="N903" t="s">
        <v>1378</v>
      </c>
      <c r="O903" t="s">
        <v>1379</v>
      </c>
    </row>
    <row r="904" spans="1:15" customFormat="1">
      <c r="A904" t="s">
        <v>411</v>
      </c>
      <c r="B904" t="s">
        <v>412</v>
      </c>
      <c r="C904" s="6">
        <v>4</v>
      </c>
      <c r="D904" t="s">
        <v>8</v>
      </c>
      <c r="E904" t="s">
        <v>1564</v>
      </c>
      <c r="F904" t="s">
        <v>556</v>
      </c>
      <c r="G904" t="s">
        <v>557</v>
      </c>
      <c r="H904" t="s">
        <v>697</v>
      </c>
      <c r="I904" t="s">
        <v>698</v>
      </c>
      <c r="J904" t="s">
        <v>695</v>
      </c>
      <c r="K904" t="s">
        <v>696</v>
      </c>
      <c r="L904" t="s">
        <v>411</v>
      </c>
      <c r="M904" t="s">
        <v>412</v>
      </c>
      <c r="N904" t="s">
        <v>1380</v>
      </c>
      <c r="O904" t="s">
        <v>1381</v>
      </c>
    </row>
    <row r="905" spans="1:15" customFormat="1">
      <c r="A905" t="s">
        <v>411</v>
      </c>
      <c r="B905" t="s">
        <v>412</v>
      </c>
      <c r="C905" s="6">
        <v>4</v>
      </c>
      <c r="D905" t="s">
        <v>8</v>
      </c>
      <c r="E905" t="s">
        <v>1564</v>
      </c>
      <c r="F905" t="s">
        <v>556</v>
      </c>
      <c r="G905" t="s">
        <v>557</v>
      </c>
      <c r="H905" t="s">
        <v>697</v>
      </c>
      <c r="I905" t="s">
        <v>698</v>
      </c>
      <c r="J905" t="s">
        <v>695</v>
      </c>
      <c r="K905" t="s">
        <v>696</v>
      </c>
      <c r="L905" t="s">
        <v>411</v>
      </c>
      <c r="M905" t="s">
        <v>412</v>
      </c>
      <c r="N905" t="s">
        <v>1382</v>
      </c>
      <c r="O905" t="s">
        <v>1383</v>
      </c>
    </row>
    <row r="906" spans="1:15" customFormat="1">
      <c r="A906" t="s">
        <v>411</v>
      </c>
      <c r="B906" t="s">
        <v>412</v>
      </c>
      <c r="C906" s="6">
        <v>4</v>
      </c>
      <c r="D906" t="s">
        <v>2279</v>
      </c>
      <c r="E906" t="s">
        <v>2280</v>
      </c>
      <c r="F906" t="s">
        <v>556</v>
      </c>
      <c r="G906" t="s">
        <v>557</v>
      </c>
      <c r="H906" t="s">
        <v>697</v>
      </c>
      <c r="I906" t="s">
        <v>698</v>
      </c>
      <c r="J906" t="s">
        <v>695</v>
      </c>
      <c r="K906" t="s">
        <v>696</v>
      </c>
      <c r="L906" t="s">
        <v>411</v>
      </c>
      <c r="M906" t="s">
        <v>412</v>
      </c>
      <c r="N906" t="s">
        <v>1378</v>
      </c>
      <c r="O906" t="s">
        <v>1379</v>
      </c>
    </row>
    <row r="907" spans="1:15" customFormat="1">
      <c r="A907" t="s">
        <v>411</v>
      </c>
      <c r="B907" t="s">
        <v>412</v>
      </c>
      <c r="C907" s="6">
        <v>4</v>
      </c>
      <c r="D907" t="s">
        <v>2279</v>
      </c>
      <c r="E907" t="s">
        <v>2280</v>
      </c>
      <c r="F907" t="s">
        <v>556</v>
      </c>
      <c r="G907" t="s">
        <v>557</v>
      </c>
      <c r="H907" t="s">
        <v>697</v>
      </c>
      <c r="I907" t="s">
        <v>698</v>
      </c>
      <c r="J907" t="s">
        <v>695</v>
      </c>
      <c r="K907" t="s">
        <v>696</v>
      </c>
      <c r="L907" t="s">
        <v>411</v>
      </c>
      <c r="M907" t="s">
        <v>412</v>
      </c>
      <c r="N907" t="s">
        <v>1380</v>
      </c>
      <c r="O907" t="s">
        <v>1381</v>
      </c>
    </row>
    <row r="908" spans="1:15" customFormat="1">
      <c r="A908" t="s">
        <v>411</v>
      </c>
      <c r="B908" t="s">
        <v>412</v>
      </c>
      <c r="C908" s="6">
        <v>4</v>
      </c>
      <c r="D908" t="s">
        <v>2279</v>
      </c>
      <c r="E908" t="s">
        <v>2280</v>
      </c>
      <c r="F908" t="s">
        <v>556</v>
      </c>
      <c r="G908" t="s">
        <v>557</v>
      </c>
      <c r="H908" t="s">
        <v>697</v>
      </c>
      <c r="I908" t="s">
        <v>698</v>
      </c>
      <c r="J908" t="s">
        <v>695</v>
      </c>
      <c r="K908" t="s">
        <v>696</v>
      </c>
      <c r="L908" t="s">
        <v>411</v>
      </c>
      <c r="M908" t="s">
        <v>412</v>
      </c>
      <c r="N908" t="s">
        <v>1382</v>
      </c>
      <c r="O908" t="s">
        <v>1383</v>
      </c>
    </row>
    <row r="909" spans="1:15" customFormat="1">
      <c r="A909" t="s">
        <v>411</v>
      </c>
      <c r="B909" t="s">
        <v>412</v>
      </c>
      <c r="C909" s="6">
        <v>4</v>
      </c>
      <c r="D909" t="s">
        <v>1</v>
      </c>
      <c r="E909" t="s">
        <v>2270</v>
      </c>
      <c r="F909" t="s">
        <v>556</v>
      </c>
      <c r="G909" t="s">
        <v>557</v>
      </c>
      <c r="H909" t="s">
        <v>697</v>
      </c>
      <c r="I909" t="s">
        <v>698</v>
      </c>
      <c r="J909" t="s">
        <v>695</v>
      </c>
      <c r="K909" t="s">
        <v>696</v>
      </c>
      <c r="L909" t="s">
        <v>411</v>
      </c>
      <c r="M909" t="s">
        <v>412</v>
      </c>
      <c r="N909" t="s">
        <v>1378</v>
      </c>
      <c r="O909" t="s">
        <v>1379</v>
      </c>
    </row>
    <row r="910" spans="1:15" customFormat="1">
      <c r="A910" t="s">
        <v>411</v>
      </c>
      <c r="B910" t="s">
        <v>412</v>
      </c>
      <c r="C910" s="6">
        <v>4</v>
      </c>
      <c r="D910" t="s">
        <v>1</v>
      </c>
      <c r="E910" t="s">
        <v>2270</v>
      </c>
      <c r="F910" t="s">
        <v>556</v>
      </c>
      <c r="G910" t="s">
        <v>557</v>
      </c>
      <c r="H910" t="s">
        <v>697</v>
      </c>
      <c r="I910" t="s">
        <v>698</v>
      </c>
      <c r="J910" t="s">
        <v>695</v>
      </c>
      <c r="K910" t="s">
        <v>696</v>
      </c>
      <c r="L910" t="s">
        <v>411</v>
      </c>
      <c r="M910" t="s">
        <v>412</v>
      </c>
      <c r="N910" t="s">
        <v>1380</v>
      </c>
      <c r="O910" t="s">
        <v>1381</v>
      </c>
    </row>
    <row r="911" spans="1:15" customFormat="1">
      <c r="A911" t="s">
        <v>411</v>
      </c>
      <c r="B911" t="s">
        <v>412</v>
      </c>
      <c r="C911" s="6">
        <v>4</v>
      </c>
      <c r="D911" t="s">
        <v>1</v>
      </c>
      <c r="E911" t="s">
        <v>2270</v>
      </c>
      <c r="F911" t="s">
        <v>556</v>
      </c>
      <c r="G911" t="s">
        <v>557</v>
      </c>
      <c r="H911" t="s">
        <v>697</v>
      </c>
      <c r="I911" t="s">
        <v>698</v>
      </c>
      <c r="J911" t="s">
        <v>695</v>
      </c>
      <c r="K911" t="s">
        <v>696</v>
      </c>
      <c r="L911" t="s">
        <v>411</v>
      </c>
      <c r="M911" t="s">
        <v>412</v>
      </c>
      <c r="N911" t="s">
        <v>1382</v>
      </c>
      <c r="O911" t="s">
        <v>1383</v>
      </c>
    </row>
    <row r="912" spans="1:15" customFormat="1">
      <c r="A912" t="s">
        <v>2121</v>
      </c>
      <c r="B912" t="s">
        <v>2457</v>
      </c>
      <c r="C912" s="6">
        <v>4</v>
      </c>
      <c r="D912" t="s">
        <v>1922</v>
      </c>
      <c r="E912" t="s">
        <v>1923</v>
      </c>
      <c r="F912" t="s">
        <v>556</v>
      </c>
      <c r="G912" t="s">
        <v>557</v>
      </c>
      <c r="H912" t="s">
        <v>558</v>
      </c>
      <c r="I912" t="s">
        <v>559</v>
      </c>
      <c r="J912" t="s">
        <v>2266</v>
      </c>
      <c r="K912" t="s">
        <v>506</v>
      </c>
      <c r="L912" t="s">
        <v>2121</v>
      </c>
      <c r="M912" t="s">
        <v>2457</v>
      </c>
      <c r="N912" t="s">
        <v>2120</v>
      </c>
      <c r="O912" t="s">
        <v>2458</v>
      </c>
    </row>
    <row r="913" spans="1:15" customFormat="1">
      <c r="A913" t="s">
        <v>337</v>
      </c>
      <c r="B913" t="s">
        <v>338</v>
      </c>
      <c r="C913" s="6">
        <v>4</v>
      </c>
      <c r="D913" t="s">
        <v>8</v>
      </c>
      <c r="E913" t="s">
        <v>1564</v>
      </c>
      <c r="F913" t="s">
        <v>556</v>
      </c>
      <c r="G913" t="s">
        <v>557</v>
      </c>
      <c r="H913" t="s">
        <v>577</v>
      </c>
      <c r="I913" t="s">
        <v>578</v>
      </c>
      <c r="J913" t="s">
        <v>1032</v>
      </c>
      <c r="K913" t="s">
        <v>1033</v>
      </c>
      <c r="L913" t="s">
        <v>337</v>
      </c>
      <c r="M913" t="s">
        <v>338</v>
      </c>
      <c r="N913" t="s">
        <v>1402</v>
      </c>
      <c r="O913" t="s">
        <v>1403</v>
      </c>
    </row>
    <row r="914" spans="1:15" customFormat="1">
      <c r="A914" t="s">
        <v>337</v>
      </c>
      <c r="B914" t="s">
        <v>338</v>
      </c>
      <c r="C914" s="6">
        <v>4</v>
      </c>
      <c r="D914" t="s">
        <v>1</v>
      </c>
      <c r="E914" t="s">
        <v>2270</v>
      </c>
      <c r="F914" t="s">
        <v>556</v>
      </c>
      <c r="G914" t="s">
        <v>557</v>
      </c>
      <c r="H914" t="s">
        <v>577</v>
      </c>
      <c r="I914" t="s">
        <v>578</v>
      </c>
      <c r="J914" t="s">
        <v>1032</v>
      </c>
      <c r="K914" t="s">
        <v>1033</v>
      </c>
      <c r="L914" t="s">
        <v>337</v>
      </c>
      <c r="M914" t="s">
        <v>338</v>
      </c>
      <c r="N914" t="s">
        <v>1402</v>
      </c>
      <c r="O914" t="s">
        <v>1403</v>
      </c>
    </row>
    <row r="915" spans="1:15" customFormat="1">
      <c r="A915" t="s">
        <v>1861</v>
      </c>
      <c r="B915" t="s">
        <v>1862</v>
      </c>
      <c r="C915" s="6">
        <v>3</v>
      </c>
      <c r="D915" t="s">
        <v>2353</v>
      </c>
      <c r="E915" t="s">
        <v>2354</v>
      </c>
      <c r="F915" t="s">
        <v>556</v>
      </c>
      <c r="G915" t="s">
        <v>557</v>
      </c>
      <c r="H915" t="s">
        <v>570</v>
      </c>
      <c r="I915" t="s">
        <v>571</v>
      </c>
      <c r="J915" t="s">
        <v>1861</v>
      </c>
      <c r="K915" t="s">
        <v>1862</v>
      </c>
      <c r="L915" t="s">
        <v>1884</v>
      </c>
      <c r="M915" t="s">
        <v>1885</v>
      </c>
      <c r="N915" t="s">
        <v>1886</v>
      </c>
      <c r="O915" t="s">
        <v>1887</v>
      </c>
    </row>
    <row r="916" spans="1:15" customFormat="1">
      <c r="A916" t="s">
        <v>1861</v>
      </c>
      <c r="B916" t="s">
        <v>1862</v>
      </c>
      <c r="C916" s="6">
        <v>3</v>
      </c>
      <c r="D916" t="s">
        <v>2353</v>
      </c>
      <c r="E916" t="s">
        <v>2354</v>
      </c>
      <c r="F916" t="s">
        <v>556</v>
      </c>
      <c r="G916" t="s">
        <v>557</v>
      </c>
      <c r="H916" t="s">
        <v>570</v>
      </c>
      <c r="I916" t="s">
        <v>571</v>
      </c>
      <c r="J916" t="s">
        <v>1861</v>
      </c>
      <c r="K916" t="s">
        <v>1862</v>
      </c>
      <c r="L916" t="s">
        <v>1884</v>
      </c>
      <c r="M916" t="s">
        <v>1885</v>
      </c>
      <c r="N916" t="s">
        <v>1888</v>
      </c>
      <c r="O916" t="s">
        <v>1889</v>
      </c>
    </row>
    <row r="917" spans="1:15" customFormat="1">
      <c r="A917" t="s">
        <v>1861</v>
      </c>
      <c r="B917" t="s">
        <v>1862</v>
      </c>
      <c r="C917" s="6">
        <v>3</v>
      </c>
      <c r="D917" t="s">
        <v>2353</v>
      </c>
      <c r="E917" t="s">
        <v>2354</v>
      </c>
      <c r="F917" t="s">
        <v>556</v>
      </c>
      <c r="G917" t="s">
        <v>557</v>
      </c>
      <c r="H917" t="s">
        <v>570</v>
      </c>
      <c r="I917" t="s">
        <v>571</v>
      </c>
      <c r="J917" t="s">
        <v>1861</v>
      </c>
      <c r="K917" t="s">
        <v>1862</v>
      </c>
      <c r="L917" t="s">
        <v>1884</v>
      </c>
      <c r="M917" t="s">
        <v>1885</v>
      </c>
      <c r="N917" t="s">
        <v>1890</v>
      </c>
      <c r="O917" t="s">
        <v>1891</v>
      </c>
    </row>
    <row r="918" spans="1:15" customFormat="1">
      <c r="A918" t="s">
        <v>1861</v>
      </c>
      <c r="B918" t="s">
        <v>1862</v>
      </c>
      <c r="C918" s="6">
        <v>3</v>
      </c>
      <c r="D918" t="s">
        <v>2353</v>
      </c>
      <c r="E918" t="s">
        <v>2354</v>
      </c>
      <c r="F918" t="s">
        <v>556</v>
      </c>
      <c r="G918" t="s">
        <v>557</v>
      </c>
      <c r="H918" t="s">
        <v>570</v>
      </c>
      <c r="I918" t="s">
        <v>571</v>
      </c>
      <c r="J918" t="s">
        <v>1861</v>
      </c>
      <c r="K918" t="s">
        <v>1862</v>
      </c>
      <c r="L918" t="s">
        <v>1884</v>
      </c>
      <c r="M918" t="s">
        <v>1885</v>
      </c>
      <c r="N918" t="s">
        <v>1892</v>
      </c>
      <c r="O918" t="s">
        <v>1893</v>
      </c>
    </row>
    <row r="919" spans="1:15" customFormat="1">
      <c r="A919" t="s">
        <v>1861</v>
      </c>
      <c r="B919" t="s">
        <v>1862</v>
      </c>
      <c r="C919" s="6">
        <v>3</v>
      </c>
      <c r="D919" t="s">
        <v>2353</v>
      </c>
      <c r="E919" t="s">
        <v>2354</v>
      </c>
      <c r="F919" t="s">
        <v>556</v>
      </c>
      <c r="G919" t="s">
        <v>557</v>
      </c>
      <c r="H919" t="s">
        <v>570</v>
      </c>
      <c r="I919" t="s">
        <v>571</v>
      </c>
      <c r="J919" t="s">
        <v>1861</v>
      </c>
      <c r="K919" t="s">
        <v>1862</v>
      </c>
      <c r="L919" t="s">
        <v>1863</v>
      </c>
      <c r="M919" t="s">
        <v>1864</v>
      </c>
      <c r="N919" t="s">
        <v>1865</v>
      </c>
      <c r="O919" t="s">
        <v>1866</v>
      </c>
    </row>
    <row r="920" spans="1:15" customFormat="1">
      <c r="A920" t="s">
        <v>1861</v>
      </c>
      <c r="B920" t="s">
        <v>1862</v>
      </c>
      <c r="C920" s="6">
        <v>3</v>
      </c>
      <c r="D920" t="s">
        <v>2353</v>
      </c>
      <c r="E920" t="s">
        <v>2354</v>
      </c>
      <c r="F920" t="s">
        <v>556</v>
      </c>
      <c r="G920" t="s">
        <v>557</v>
      </c>
      <c r="H920" t="s">
        <v>570</v>
      </c>
      <c r="I920" t="s">
        <v>571</v>
      </c>
      <c r="J920" t="s">
        <v>1861</v>
      </c>
      <c r="K920" t="s">
        <v>1862</v>
      </c>
      <c r="L920" t="s">
        <v>1867</v>
      </c>
      <c r="M920" t="s">
        <v>310</v>
      </c>
      <c r="N920" t="s">
        <v>1868</v>
      </c>
      <c r="O920" t="s">
        <v>1869</v>
      </c>
    </row>
    <row r="921" spans="1:15" customFormat="1">
      <c r="A921" t="s">
        <v>1861</v>
      </c>
      <c r="B921" t="s">
        <v>1862</v>
      </c>
      <c r="C921" s="6">
        <v>3</v>
      </c>
      <c r="D921" t="s">
        <v>2353</v>
      </c>
      <c r="E921" t="s">
        <v>2354</v>
      </c>
      <c r="F921" t="s">
        <v>556</v>
      </c>
      <c r="G921" t="s">
        <v>557</v>
      </c>
      <c r="H921" t="s">
        <v>570</v>
      </c>
      <c r="I921" t="s">
        <v>571</v>
      </c>
      <c r="J921" t="s">
        <v>1861</v>
      </c>
      <c r="K921" t="s">
        <v>1862</v>
      </c>
      <c r="L921" t="s">
        <v>130</v>
      </c>
      <c r="M921" t="s">
        <v>131</v>
      </c>
      <c r="N921" t="s">
        <v>1066</v>
      </c>
      <c r="O921" t="s">
        <v>1067</v>
      </c>
    </row>
    <row r="922" spans="1:15" customFormat="1">
      <c r="A922" t="s">
        <v>1861</v>
      </c>
      <c r="B922" t="s">
        <v>1862</v>
      </c>
      <c r="C922" s="6">
        <v>3</v>
      </c>
      <c r="D922" t="s">
        <v>2353</v>
      </c>
      <c r="E922" t="s">
        <v>2354</v>
      </c>
      <c r="F922" t="s">
        <v>556</v>
      </c>
      <c r="G922" t="s">
        <v>557</v>
      </c>
      <c r="H922" t="s">
        <v>570</v>
      </c>
      <c r="I922" t="s">
        <v>571</v>
      </c>
      <c r="J922" t="s">
        <v>1861</v>
      </c>
      <c r="K922" t="s">
        <v>1862</v>
      </c>
      <c r="L922" t="s">
        <v>267</v>
      </c>
      <c r="M922" t="s">
        <v>268</v>
      </c>
      <c r="N922" t="s">
        <v>1130</v>
      </c>
      <c r="O922" t="s">
        <v>1131</v>
      </c>
    </row>
    <row r="923" spans="1:15" customFormat="1">
      <c r="A923" t="s">
        <v>689</v>
      </c>
      <c r="B923" t="s">
        <v>690</v>
      </c>
      <c r="C923" s="6">
        <v>3</v>
      </c>
      <c r="D923" t="s">
        <v>4</v>
      </c>
      <c r="E923" t="s">
        <v>1921</v>
      </c>
      <c r="F923" t="s">
        <v>556</v>
      </c>
      <c r="G923" t="s">
        <v>557</v>
      </c>
      <c r="H923" t="s">
        <v>597</v>
      </c>
      <c r="I923" t="s">
        <v>598</v>
      </c>
      <c r="J923" t="s">
        <v>689</v>
      </c>
      <c r="K923" t="s">
        <v>690</v>
      </c>
      <c r="L923" t="s">
        <v>207</v>
      </c>
      <c r="M923" t="s">
        <v>208</v>
      </c>
      <c r="N923" t="s">
        <v>2217</v>
      </c>
      <c r="O923" t="s">
        <v>2218</v>
      </c>
    </row>
    <row r="924" spans="1:15" customFormat="1">
      <c r="A924" t="s">
        <v>689</v>
      </c>
      <c r="B924" t="s">
        <v>690</v>
      </c>
      <c r="C924" s="6">
        <v>3</v>
      </c>
      <c r="D924" t="s">
        <v>4</v>
      </c>
      <c r="E924" t="s">
        <v>1921</v>
      </c>
      <c r="F924" t="s">
        <v>556</v>
      </c>
      <c r="G924" t="s">
        <v>557</v>
      </c>
      <c r="H924" t="s">
        <v>597</v>
      </c>
      <c r="I924" t="s">
        <v>598</v>
      </c>
      <c r="J924" t="s">
        <v>689</v>
      </c>
      <c r="K924" t="s">
        <v>690</v>
      </c>
      <c r="L924" t="s">
        <v>207</v>
      </c>
      <c r="M924" t="s">
        <v>208</v>
      </c>
      <c r="N924" t="s">
        <v>691</v>
      </c>
      <c r="O924" t="s">
        <v>692</v>
      </c>
    </row>
    <row r="925" spans="1:15" customFormat="1">
      <c r="A925" t="s">
        <v>689</v>
      </c>
      <c r="B925" t="s">
        <v>690</v>
      </c>
      <c r="C925" s="6">
        <v>3</v>
      </c>
      <c r="D925" t="s">
        <v>4</v>
      </c>
      <c r="E925" t="s">
        <v>1921</v>
      </c>
      <c r="F925" t="s">
        <v>556</v>
      </c>
      <c r="G925" t="s">
        <v>557</v>
      </c>
      <c r="H925" t="s">
        <v>597</v>
      </c>
      <c r="I925" t="s">
        <v>598</v>
      </c>
      <c r="J925" t="s">
        <v>689</v>
      </c>
      <c r="K925" t="s">
        <v>690</v>
      </c>
      <c r="L925" t="s">
        <v>207</v>
      </c>
      <c r="M925" t="s">
        <v>208</v>
      </c>
      <c r="N925" t="s">
        <v>2219</v>
      </c>
      <c r="O925" t="s">
        <v>2220</v>
      </c>
    </row>
    <row r="926" spans="1:15" customFormat="1">
      <c r="A926" t="s">
        <v>689</v>
      </c>
      <c r="B926" t="s">
        <v>690</v>
      </c>
      <c r="C926" s="6">
        <v>3</v>
      </c>
      <c r="D926" t="s">
        <v>4</v>
      </c>
      <c r="E926" t="s">
        <v>1921</v>
      </c>
      <c r="F926" t="s">
        <v>556</v>
      </c>
      <c r="G926" t="s">
        <v>557</v>
      </c>
      <c r="H926" t="s">
        <v>597</v>
      </c>
      <c r="I926" t="s">
        <v>598</v>
      </c>
      <c r="J926" t="s">
        <v>689</v>
      </c>
      <c r="K926" t="s">
        <v>690</v>
      </c>
      <c r="L926" t="s">
        <v>207</v>
      </c>
      <c r="M926" t="s">
        <v>208</v>
      </c>
      <c r="N926" t="s">
        <v>209</v>
      </c>
      <c r="O926" t="s">
        <v>210</v>
      </c>
    </row>
    <row r="927" spans="1:15" customFormat="1">
      <c r="A927" t="s">
        <v>689</v>
      </c>
      <c r="B927" t="s">
        <v>690</v>
      </c>
      <c r="C927" s="6">
        <v>3</v>
      </c>
      <c r="D927" t="s">
        <v>4</v>
      </c>
      <c r="E927" t="s">
        <v>1921</v>
      </c>
      <c r="F927" t="s">
        <v>556</v>
      </c>
      <c r="G927" t="s">
        <v>557</v>
      </c>
      <c r="H927" t="s">
        <v>597</v>
      </c>
      <c r="I927" t="s">
        <v>598</v>
      </c>
      <c r="J927" t="s">
        <v>689</v>
      </c>
      <c r="K927" t="s">
        <v>690</v>
      </c>
      <c r="L927" t="s">
        <v>211</v>
      </c>
      <c r="M927" t="s">
        <v>212</v>
      </c>
      <c r="N927" t="s">
        <v>2221</v>
      </c>
      <c r="O927" t="s">
        <v>2222</v>
      </c>
    </row>
    <row r="928" spans="1:15" customFormat="1">
      <c r="A928" t="s">
        <v>689</v>
      </c>
      <c r="B928" t="s">
        <v>690</v>
      </c>
      <c r="C928" s="6">
        <v>3</v>
      </c>
      <c r="D928" t="s">
        <v>4</v>
      </c>
      <c r="E928" t="s">
        <v>1921</v>
      </c>
      <c r="F928" t="s">
        <v>556</v>
      </c>
      <c r="G928" t="s">
        <v>557</v>
      </c>
      <c r="H928" t="s">
        <v>597</v>
      </c>
      <c r="I928" t="s">
        <v>598</v>
      </c>
      <c r="J928" t="s">
        <v>689</v>
      </c>
      <c r="K928" t="s">
        <v>690</v>
      </c>
      <c r="L928" t="s">
        <v>211</v>
      </c>
      <c r="M928" t="s">
        <v>212</v>
      </c>
      <c r="N928" t="s">
        <v>2223</v>
      </c>
      <c r="O928" t="s">
        <v>2224</v>
      </c>
    </row>
    <row r="929" spans="1:15" customFormat="1">
      <c r="A929" t="s">
        <v>689</v>
      </c>
      <c r="B929" t="s">
        <v>690</v>
      </c>
      <c r="C929" s="6">
        <v>3</v>
      </c>
      <c r="D929" t="s">
        <v>4</v>
      </c>
      <c r="E929" t="s">
        <v>1921</v>
      </c>
      <c r="F929" t="s">
        <v>556</v>
      </c>
      <c r="G929" t="s">
        <v>557</v>
      </c>
      <c r="H929" t="s">
        <v>597</v>
      </c>
      <c r="I929" t="s">
        <v>598</v>
      </c>
      <c r="J929" t="s">
        <v>689</v>
      </c>
      <c r="K929" t="s">
        <v>690</v>
      </c>
      <c r="L929" t="s">
        <v>211</v>
      </c>
      <c r="M929" t="s">
        <v>212</v>
      </c>
      <c r="N929" t="s">
        <v>699</v>
      </c>
      <c r="O929" t="s">
        <v>700</v>
      </c>
    </row>
    <row r="930" spans="1:15" customFormat="1">
      <c r="A930" t="s">
        <v>689</v>
      </c>
      <c r="B930" t="s">
        <v>690</v>
      </c>
      <c r="C930" s="6">
        <v>3</v>
      </c>
      <c r="D930" t="s">
        <v>4</v>
      </c>
      <c r="E930" t="s">
        <v>1921</v>
      </c>
      <c r="F930" t="s">
        <v>556</v>
      </c>
      <c r="G930" t="s">
        <v>557</v>
      </c>
      <c r="H930" t="s">
        <v>597</v>
      </c>
      <c r="I930" t="s">
        <v>598</v>
      </c>
      <c r="J930" t="s">
        <v>689</v>
      </c>
      <c r="K930" t="s">
        <v>690</v>
      </c>
      <c r="L930" t="s">
        <v>213</v>
      </c>
      <c r="M930" t="s">
        <v>214</v>
      </c>
      <c r="N930" t="s">
        <v>701</v>
      </c>
      <c r="O930" t="s">
        <v>702</v>
      </c>
    </row>
    <row r="931" spans="1:15" customFormat="1">
      <c r="A931" t="s">
        <v>689</v>
      </c>
      <c r="B931" t="s">
        <v>690</v>
      </c>
      <c r="C931" s="6">
        <v>3</v>
      </c>
      <c r="D931" t="s">
        <v>4</v>
      </c>
      <c r="E931" t="s">
        <v>1921</v>
      </c>
      <c r="F931" t="s">
        <v>556</v>
      </c>
      <c r="G931" t="s">
        <v>557</v>
      </c>
      <c r="H931" t="s">
        <v>597</v>
      </c>
      <c r="I931" t="s">
        <v>598</v>
      </c>
      <c r="J931" t="s">
        <v>689</v>
      </c>
      <c r="K931" t="s">
        <v>690</v>
      </c>
      <c r="L931" t="s">
        <v>213</v>
      </c>
      <c r="M931" t="s">
        <v>214</v>
      </c>
      <c r="N931" t="s">
        <v>703</v>
      </c>
      <c r="O931" t="s">
        <v>704</v>
      </c>
    </row>
    <row r="932" spans="1:15" customFormat="1">
      <c r="A932" t="s">
        <v>689</v>
      </c>
      <c r="B932" t="s">
        <v>690</v>
      </c>
      <c r="C932" s="6">
        <v>3</v>
      </c>
      <c r="D932" t="s">
        <v>4</v>
      </c>
      <c r="E932" t="s">
        <v>1921</v>
      </c>
      <c r="F932" t="s">
        <v>556</v>
      </c>
      <c r="G932" t="s">
        <v>557</v>
      </c>
      <c r="H932" t="s">
        <v>597</v>
      </c>
      <c r="I932" t="s">
        <v>598</v>
      </c>
      <c r="J932" t="s">
        <v>689</v>
      </c>
      <c r="K932" t="s">
        <v>690</v>
      </c>
      <c r="L932" t="s">
        <v>213</v>
      </c>
      <c r="M932" t="s">
        <v>214</v>
      </c>
      <c r="N932" t="s">
        <v>705</v>
      </c>
      <c r="O932" t="s">
        <v>706</v>
      </c>
    </row>
    <row r="933" spans="1:15" customFormat="1">
      <c r="A933" t="s">
        <v>689</v>
      </c>
      <c r="B933" t="s">
        <v>690</v>
      </c>
      <c r="C933" s="6">
        <v>3</v>
      </c>
      <c r="D933" t="s">
        <v>4</v>
      </c>
      <c r="E933" t="s">
        <v>1921</v>
      </c>
      <c r="F933" t="s">
        <v>556</v>
      </c>
      <c r="G933" t="s">
        <v>557</v>
      </c>
      <c r="H933" t="s">
        <v>597</v>
      </c>
      <c r="I933" t="s">
        <v>598</v>
      </c>
      <c r="J933" t="s">
        <v>689</v>
      </c>
      <c r="K933" t="s">
        <v>690</v>
      </c>
      <c r="L933" t="s">
        <v>213</v>
      </c>
      <c r="M933" t="s">
        <v>214</v>
      </c>
      <c r="N933" t="s">
        <v>707</v>
      </c>
      <c r="O933" t="s">
        <v>708</v>
      </c>
    </row>
    <row r="934" spans="1:15" customFormat="1">
      <c r="A934" t="s">
        <v>689</v>
      </c>
      <c r="B934" t="s">
        <v>690</v>
      </c>
      <c r="C934" s="6">
        <v>3</v>
      </c>
      <c r="D934" t="s">
        <v>4</v>
      </c>
      <c r="E934" t="s">
        <v>1921</v>
      </c>
      <c r="F934" t="s">
        <v>556</v>
      </c>
      <c r="G934" t="s">
        <v>557</v>
      </c>
      <c r="H934" t="s">
        <v>597</v>
      </c>
      <c r="I934" t="s">
        <v>598</v>
      </c>
      <c r="J934" t="s">
        <v>689</v>
      </c>
      <c r="K934" t="s">
        <v>690</v>
      </c>
      <c r="L934" t="s">
        <v>213</v>
      </c>
      <c r="M934" t="s">
        <v>214</v>
      </c>
      <c r="N934" t="s">
        <v>709</v>
      </c>
      <c r="O934" t="s">
        <v>710</v>
      </c>
    </row>
    <row r="935" spans="1:15" customFormat="1">
      <c r="A935" t="s">
        <v>2406</v>
      </c>
      <c r="B935" t="s">
        <v>2407</v>
      </c>
      <c r="C935" s="6">
        <v>3</v>
      </c>
      <c r="D935" t="s">
        <v>2291</v>
      </c>
      <c r="E935" t="s">
        <v>2292</v>
      </c>
      <c r="F935" t="s">
        <v>556</v>
      </c>
      <c r="G935" t="s">
        <v>557</v>
      </c>
      <c r="H935" t="s">
        <v>597</v>
      </c>
      <c r="I935" t="s">
        <v>598</v>
      </c>
      <c r="J935" t="s">
        <v>2406</v>
      </c>
      <c r="K935" t="s">
        <v>2407</v>
      </c>
      <c r="L935" t="s">
        <v>67</v>
      </c>
      <c r="M935" t="s">
        <v>68</v>
      </c>
      <c r="N935" t="s">
        <v>679</v>
      </c>
      <c r="O935" t="s">
        <v>606</v>
      </c>
    </row>
    <row r="936" spans="1:15" customFormat="1">
      <c r="A936" t="s">
        <v>2406</v>
      </c>
      <c r="B936" t="s">
        <v>2407</v>
      </c>
      <c r="C936" s="6">
        <v>3</v>
      </c>
      <c r="D936" t="s">
        <v>2291</v>
      </c>
      <c r="E936" t="s">
        <v>2292</v>
      </c>
      <c r="F936" t="s">
        <v>556</v>
      </c>
      <c r="G936" t="s">
        <v>557</v>
      </c>
      <c r="H936" t="s">
        <v>597</v>
      </c>
      <c r="I936" t="s">
        <v>598</v>
      </c>
      <c r="J936" t="s">
        <v>2406</v>
      </c>
      <c r="K936" t="s">
        <v>2407</v>
      </c>
      <c r="L936" t="s">
        <v>67</v>
      </c>
      <c r="M936" t="s">
        <v>68</v>
      </c>
      <c r="N936" t="s">
        <v>1981</v>
      </c>
      <c r="O936" t="s">
        <v>1982</v>
      </c>
    </row>
    <row r="937" spans="1:15" customFormat="1">
      <c r="A937" t="s">
        <v>2406</v>
      </c>
      <c r="B937" t="s">
        <v>2407</v>
      </c>
      <c r="C937" s="6">
        <v>3</v>
      </c>
      <c r="D937" t="s">
        <v>2291</v>
      </c>
      <c r="E937" t="s">
        <v>2292</v>
      </c>
      <c r="F937" t="s">
        <v>556</v>
      </c>
      <c r="G937" t="s">
        <v>557</v>
      </c>
      <c r="H937" t="s">
        <v>597</v>
      </c>
      <c r="I937" t="s">
        <v>598</v>
      </c>
      <c r="J937" t="s">
        <v>2406</v>
      </c>
      <c r="K937" t="s">
        <v>2407</v>
      </c>
      <c r="L937" t="s">
        <v>67</v>
      </c>
      <c r="M937" t="s">
        <v>68</v>
      </c>
      <c r="N937" t="s">
        <v>684</v>
      </c>
      <c r="O937" t="s">
        <v>603</v>
      </c>
    </row>
    <row r="938" spans="1:15" customFormat="1">
      <c r="A938" t="s">
        <v>2406</v>
      </c>
      <c r="B938" t="s">
        <v>2407</v>
      </c>
      <c r="C938" s="6">
        <v>3</v>
      </c>
      <c r="D938" t="s">
        <v>2291</v>
      </c>
      <c r="E938" t="s">
        <v>2292</v>
      </c>
      <c r="F938" t="s">
        <v>556</v>
      </c>
      <c r="G938" t="s">
        <v>557</v>
      </c>
      <c r="H938" t="s">
        <v>597</v>
      </c>
      <c r="I938" t="s">
        <v>598</v>
      </c>
      <c r="J938" t="s">
        <v>2406</v>
      </c>
      <c r="K938" t="s">
        <v>2407</v>
      </c>
      <c r="L938" t="s">
        <v>67</v>
      </c>
      <c r="M938" t="s">
        <v>68</v>
      </c>
      <c r="N938" t="s">
        <v>680</v>
      </c>
      <c r="O938" t="s">
        <v>601</v>
      </c>
    </row>
    <row r="939" spans="1:15" customFormat="1">
      <c r="A939" t="s">
        <v>2406</v>
      </c>
      <c r="B939" t="s">
        <v>2407</v>
      </c>
      <c r="C939" s="6">
        <v>3</v>
      </c>
      <c r="D939" t="s">
        <v>2291</v>
      </c>
      <c r="E939" t="s">
        <v>2292</v>
      </c>
      <c r="F939" t="s">
        <v>556</v>
      </c>
      <c r="G939" t="s">
        <v>557</v>
      </c>
      <c r="H939" t="s">
        <v>597</v>
      </c>
      <c r="I939" t="s">
        <v>598</v>
      </c>
      <c r="J939" t="s">
        <v>2406</v>
      </c>
      <c r="K939" t="s">
        <v>2407</v>
      </c>
      <c r="L939" t="s">
        <v>67</v>
      </c>
      <c r="M939" t="s">
        <v>68</v>
      </c>
      <c r="N939" t="s">
        <v>682</v>
      </c>
      <c r="O939" t="s">
        <v>1983</v>
      </c>
    </row>
    <row r="940" spans="1:15" customFormat="1">
      <c r="A940" t="s">
        <v>2406</v>
      </c>
      <c r="B940" t="s">
        <v>2407</v>
      </c>
      <c r="C940" s="6">
        <v>3</v>
      </c>
      <c r="D940" t="s">
        <v>2291</v>
      </c>
      <c r="E940" t="s">
        <v>2292</v>
      </c>
      <c r="F940" t="s">
        <v>556</v>
      </c>
      <c r="G940" t="s">
        <v>557</v>
      </c>
      <c r="H940" t="s">
        <v>597</v>
      </c>
      <c r="I940" t="s">
        <v>598</v>
      </c>
      <c r="J940" t="s">
        <v>2406</v>
      </c>
      <c r="K940" t="s">
        <v>2407</v>
      </c>
      <c r="L940" t="s">
        <v>67</v>
      </c>
      <c r="M940" t="s">
        <v>68</v>
      </c>
      <c r="N940" t="s">
        <v>681</v>
      </c>
      <c r="O940" t="s">
        <v>1984</v>
      </c>
    </row>
    <row r="941" spans="1:15" customFormat="1">
      <c r="A941" t="s">
        <v>2406</v>
      </c>
      <c r="B941" t="s">
        <v>2407</v>
      </c>
      <c r="C941" s="6">
        <v>3</v>
      </c>
      <c r="D941" t="s">
        <v>2291</v>
      </c>
      <c r="E941" t="s">
        <v>2292</v>
      </c>
      <c r="F941" t="s">
        <v>556</v>
      </c>
      <c r="G941" t="s">
        <v>557</v>
      </c>
      <c r="H941" t="s">
        <v>597</v>
      </c>
      <c r="I941" t="s">
        <v>598</v>
      </c>
      <c r="J941" t="s">
        <v>2406</v>
      </c>
      <c r="K941" t="s">
        <v>2407</v>
      </c>
      <c r="L941" t="s">
        <v>67</v>
      </c>
      <c r="M941" t="s">
        <v>68</v>
      </c>
      <c r="N941" t="s">
        <v>685</v>
      </c>
      <c r="O941" t="s">
        <v>1985</v>
      </c>
    </row>
    <row r="942" spans="1:15" customFormat="1">
      <c r="A942" t="s">
        <v>2406</v>
      </c>
      <c r="B942" t="s">
        <v>2407</v>
      </c>
      <c r="C942" s="6">
        <v>3</v>
      </c>
      <c r="D942" t="s">
        <v>2348</v>
      </c>
      <c r="E942" t="s">
        <v>2349</v>
      </c>
      <c r="F942" t="s">
        <v>556</v>
      </c>
      <c r="G942" t="s">
        <v>557</v>
      </c>
      <c r="H942" t="s">
        <v>597</v>
      </c>
      <c r="I942" t="s">
        <v>598</v>
      </c>
      <c r="J942" t="s">
        <v>2406</v>
      </c>
      <c r="K942" t="s">
        <v>2407</v>
      </c>
      <c r="L942" t="s">
        <v>67</v>
      </c>
      <c r="M942" t="s">
        <v>68</v>
      </c>
      <c r="N942" t="s">
        <v>679</v>
      </c>
      <c r="O942" t="s">
        <v>606</v>
      </c>
    </row>
    <row r="943" spans="1:15" customFormat="1">
      <c r="A943" t="s">
        <v>2406</v>
      </c>
      <c r="B943" t="s">
        <v>2407</v>
      </c>
      <c r="C943" s="6">
        <v>3</v>
      </c>
      <c r="D943" t="s">
        <v>2348</v>
      </c>
      <c r="E943" t="s">
        <v>2349</v>
      </c>
      <c r="F943" t="s">
        <v>556</v>
      </c>
      <c r="G943" t="s">
        <v>557</v>
      </c>
      <c r="H943" t="s">
        <v>597</v>
      </c>
      <c r="I943" t="s">
        <v>598</v>
      </c>
      <c r="J943" t="s">
        <v>2406</v>
      </c>
      <c r="K943" t="s">
        <v>2407</v>
      </c>
      <c r="L943" t="s">
        <v>67</v>
      </c>
      <c r="M943" t="s">
        <v>68</v>
      </c>
      <c r="N943" t="s">
        <v>1981</v>
      </c>
      <c r="O943" t="s">
        <v>1982</v>
      </c>
    </row>
    <row r="944" spans="1:15" customFormat="1">
      <c r="A944" t="s">
        <v>2406</v>
      </c>
      <c r="B944" t="s">
        <v>2407</v>
      </c>
      <c r="C944" s="6">
        <v>3</v>
      </c>
      <c r="D944" t="s">
        <v>2348</v>
      </c>
      <c r="E944" t="s">
        <v>2349</v>
      </c>
      <c r="F944" t="s">
        <v>556</v>
      </c>
      <c r="G944" t="s">
        <v>557</v>
      </c>
      <c r="H944" t="s">
        <v>597</v>
      </c>
      <c r="I944" t="s">
        <v>598</v>
      </c>
      <c r="J944" t="s">
        <v>2406</v>
      </c>
      <c r="K944" t="s">
        <v>2407</v>
      </c>
      <c r="L944" t="s">
        <v>67</v>
      </c>
      <c r="M944" t="s">
        <v>68</v>
      </c>
      <c r="N944" t="s">
        <v>684</v>
      </c>
      <c r="O944" t="s">
        <v>603</v>
      </c>
    </row>
    <row r="945" spans="1:15" customFormat="1">
      <c r="A945" t="s">
        <v>2406</v>
      </c>
      <c r="B945" t="s">
        <v>2407</v>
      </c>
      <c r="C945" s="6">
        <v>3</v>
      </c>
      <c r="D945" t="s">
        <v>2348</v>
      </c>
      <c r="E945" t="s">
        <v>2349</v>
      </c>
      <c r="F945" t="s">
        <v>556</v>
      </c>
      <c r="G945" t="s">
        <v>557</v>
      </c>
      <c r="H945" t="s">
        <v>597</v>
      </c>
      <c r="I945" t="s">
        <v>598</v>
      </c>
      <c r="J945" t="s">
        <v>2406</v>
      </c>
      <c r="K945" t="s">
        <v>2407</v>
      </c>
      <c r="L945" t="s">
        <v>67</v>
      </c>
      <c r="M945" t="s">
        <v>68</v>
      </c>
      <c r="N945" t="s">
        <v>680</v>
      </c>
      <c r="O945" t="s">
        <v>601</v>
      </c>
    </row>
    <row r="946" spans="1:15" customFormat="1">
      <c r="A946" t="s">
        <v>2406</v>
      </c>
      <c r="B946" t="s">
        <v>2407</v>
      </c>
      <c r="C946" s="6">
        <v>3</v>
      </c>
      <c r="D946" t="s">
        <v>2348</v>
      </c>
      <c r="E946" t="s">
        <v>2349</v>
      </c>
      <c r="F946" t="s">
        <v>556</v>
      </c>
      <c r="G946" t="s">
        <v>557</v>
      </c>
      <c r="H946" t="s">
        <v>597</v>
      </c>
      <c r="I946" t="s">
        <v>598</v>
      </c>
      <c r="J946" t="s">
        <v>2406</v>
      </c>
      <c r="K946" t="s">
        <v>2407</v>
      </c>
      <c r="L946" t="s">
        <v>67</v>
      </c>
      <c r="M946" t="s">
        <v>68</v>
      </c>
      <c r="N946" t="s">
        <v>682</v>
      </c>
      <c r="O946" t="s">
        <v>1983</v>
      </c>
    </row>
    <row r="947" spans="1:15" customFormat="1">
      <c r="A947" t="s">
        <v>2406</v>
      </c>
      <c r="B947" t="s">
        <v>2407</v>
      </c>
      <c r="C947" s="6">
        <v>3</v>
      </c>
      <c r="D947" t="s">
        <v>2348</v>
      </c>
      <c r="E947" t="s">
        <v>2349</v>
      </c>
      <c r="F947" t="s">
        <v>556</v>
      </c>
      <c r="G947" t="s">
        <v>557</v>
      </c>
      <c r="H947" t="s">
        <v>597</v>
      </c>
      <c r="I947" t="s">
        <v>598</v>
      </c>
      <c r="J947" t="s">
        <v>2406</v>
      </c>
      <c r="K947" t="s">
        <v>2407</v>
      </c>
      <c r="L947" t="s">
        <v>67</v>
      </c>
      <c r="M947" t="s">
        <v>68</v>
      </c>
      <c r="N947" t="s">
        <v>681</v>
      </c>
      <c r="O947" t="s">
        <v>1984</v>
      </c>
    </row>
    <row r="948" spans="1:15" customFormat="1">
      <c r="A948" t="s">
        <v>2406</v>
      </c>
      <c r="B948" t="s">
        <v>2407</v>
      </c>
      <c r="C948" s="6">
        <v>3</v>
      </c>
      <c r="D948" t="s">
        <v>2348</v>
      </c>
      <c r="E948" t="s">
        <v>2349</v>
      </c>
      <c r="F948" t="s">
        <v>556</v>
      </c>
      <c r="G948" t="s">
        <v>557</v>
      </c>
      <c r="H948" t="s">
        <v>597</v>
      </c>
      <c r="I948" t="s">
        <v>598</v>
      </c>
      <c r="J948" t="s">
        <v>2406</v>
      </c>
      <c r="K948" t="s">
        <v>2407</v>
      </c>
      <c r="L948" t="s">
        <v>67</v>
      </c>
      <c r="M948" t="s">
        <v>68</v>
      </c>
      <c r="N948" t="s">
        <v>685</v>
      </c>
      <c r="O948" t="s">
        <v>1985</v>
      </c>
    </row>
    <row r="949" spans="1:15" customFormat="1">
      <c r="A949" t="s">
        <v>49</v>
      </c>
      <c r="B949" t="s">
        <v>50</v>
      </c>
      <c r="C949" s="6">
        <v>4</v>
      </c>
      <c r="D949" t="s">
        <v>7</v>
      </c>
      <c r="E949" t="s">
        <v>1567</v>
      </c>
      <c r="F949" t="s">
        <v>556</v>
      </c>
      <c r="G949" t="s">
        <v>557</v>
      </c>
      <c r="H949" t="s">
        <v>577</v>
      </c>
      <c r="I949" t="s">
        <v>578</v>
      </c>
      <c r="J949" t="s">
        <v>579</v>
      </c>
      <c r="K949" t="s">
        <v>580</v>
      </c>
      <c r="L949" t="s">
        <v>49</v>
      </c>
      <c r="M949" t="s">
        <v>50</v>
      </c>
      <c r="N949" t="s">
        <v>1452</v>
      </c>
      <c r="O949" t="s">
        <v>1453</v>
      </c>
    </row>
    <row r="950" spans="1:15" customFormat="1">
      <c r="A950" t="s">
        <v>49</v>
      </c>
      <c r="B950" t="s">
        <v>50</v>
      </c>
      <c r="C950" s="6">
        <v>4</v>
      </c>
      <c r="D950" t="s">
        <v>2235</v>
      </c>
      <c r="E950" t="s">
        <v>2236</v>
      </c>
      <c r="F950" t="s">
        <v>556</v>
      </c>
      <c r="G950" t="s">
        <v>557</v>
      </c>
      <c r="H950" t="s">
        <v>577</v>
      </c>
      <c r="I950" t="s">
        <v>578</v>
      </c>
      <c r="J950" t="s">
        <v>579</v>
      </c>
      <c r="K950" t="s">
        <v>580</v>
      </c>
      <c r="L950" t="s">
        <v>49</v>
      </c>
      <c r="M950" t="s">
        <v>50</v>
      </c>
      <c r="N950" t="s">
        <v>1452</v>
      </c>
      <c r="O950" t="s">
        <v>1453</v>
      </c>
    </row>
    <row r="951" spans="1:15" customFormat="1">
      <c r="A951" t="s">
        <v>49</v>
      </c>
      <c r="B951" t="s">
        <v>50</v>
      </c>
      <c r="C951" s="6">
        <v>4</v>
      </c>
      <c r="D951" t="s">
        <v>2327</v>
      </c>
      <c r="E951" t="s">
        <v>2328</v>
      </c>
      <c r="F951" t="s">
        <v>556</v>
      </c>
      <c r="G951" t="s">
        <v>557</v>
      </c>
      <c r="H951" t="s">
        <v>577</v>
      </c>
      <c r="I951" t="s">
        <v>578</v>
      </c>
      <c r="J951" t="s">
        <v>579</v>
      </c>
      <c r="K951" t="s">
        <v>580</v>
      </c>
      <c r="L951" t="s">
        <v>49</v>
      </c>
      <c r="M951" t="s">
        <v>50</v>
      </c>
      <c r="N951" t="s">
        <v>1452</v>
      </c>
      <c r="O951" t="s">
        <v>1453</v>
      </c>
    </row>
    <row r="952" spans="1:15" customFormat="1">
      <c r="A952" t="s">
        <v>814</v>
      </c>
      <c r="B952" t="s">
        <v>815</v>
      </c>
      <c r="C952" s="6">
        <v>3</v>
      </c>
      <c r="D952" t="s">
        <v>2353</v>
      </c>
      <c r="E952" t="s">
        <v>2354</v>
      </c>
      <c r="F952" t="s">
        <v>556</v>
      </c>
      <c r="G952" t="s">
        <v>557</v>
      </c>
      <c r="H952" t="s">
        <v>570</v>
      </c>
      <c r="I952" t="s">
        <v>571</v>
      </c>
      <c r="J952" t="s">
        <v>814</v>
      </c>
      <c r="K952" t="s">
        <v>815</v>
      </c>
      <c r="L952" t="s">
        <v>457</v>
      </c>
      <c r="M952" t="s">
        <v>458</v>
      </c>
      <c r="N952" t="s">
        <v>812</v>
      </c>
      <c r="O952" t="s">
        <v>813</v>
      </c>
    </row>
    <row r="953" spans="1:15" customFormat="1">
      <c r="A953" t="s">
        <v>814</v>
      </c>
      <c r="B953" t="s">
        <v>815</v>
      </c>
      <c r="C953" s="6">
        <v>3</v>
      </c>
      <c r="D953" t="s">
        <v>2353</v>
      </c>
      <c r="E953" t="s">
        <v>2354</v>
      </c>
      <c r="F953" t="s">
        <v>556</v>
      </c>
      <c r="G953" t="s">
        <v>557</v>
      </c>
      <c r="H953" t="s">
        <v>570</v>
      </c>
      <c r="I953" t="s">
        <v>571</v>
      </c>
      <c r="J953" t="s">
        <v>814</v>
      </c>
      <c r="K953" t="s">
        <v>815</v>
      </c>
      <c r="L953" t="s">
        <v>457</v>
      </c>
      <c r="M953" t="s">
        <v>458</v>
      </c>
      <c r="N953" t="s">
        <v>816</v>
      </c>
      <c r="O953" t="s">
        <v>817</v>
      </c>
    </row>
    <row r="954" spans="1:15" customFormat="1">
      <c r="A954" t="s">
        <v>814</v>
      </c>
      <c r="B954" t="s">
        <v>815</v>
      </c>
      <c r="C954" s="6">
        <v>3</v>
      </c>
      <c r="D954" t="s">
        <v>2353</v>
      </c>
      <c r="E954" t="s">
        <v>2354</v>
      </c>
      <c r="F954" t="s">
        <v>556</v>
      </c>
      <c r="G954" t="s">
        <v>557</v>
      </c>
      <c r="H954" t="s">
        <v>570</v>
      </c>
      <c r="I954" t="s">
        <v>571</v>
      </c>
      <c r="J954" t="s">
        <v>814</v>
      </c>
      <c r="K954" t="s">
        <v>815</v>
      </c>
      <c r="L954" t="s">
        <v>457</v>
      </c>
      <c r="M954" t="s">
        <v>458</v>
      </c>
      <c r="N954" t="s">
        <v>818</v>
      </c>
      <c r="O954" t="s">
        <v>819</v>
      </c>
    </row>
    <row r="955" spans="1:15" customFormat="1">
      <c r="A955" t="s">
        <v>814</v>
      </c>
      <c r="B955" t="s">
        <v>815</v>
      </c>
      <c r="C955" s="6">
        <v>3</v>
      </c>
      <c r="D955" t="s">
        <v>2353</v>
      </c>
      <c r="E955" t="s">
        <v>2354</v>
      </c>
      <c r="F955" t="s">
        <v>556</v>
      </c>
      <c r="G955" t="s">
        <v>557</v>
      </c>
      <c r="H955" t="s">
        <v>570</v>
      </c>
      <c r="I955" t="s">
        <v>571</v>
      </c>
      <c r="J955" t="s">
        <v>814</v>
      </c>
      <c r="K955" t="s">
        <v>815</v>
      </c>
      <c r="L955" t="s">
        <v>488</v>
      </c>
      <c r="M955" t="s">
        <v>489</v>
      </c>
      <c r="N955" t="s">
        <v>1551</v>
      </c>
      <c r="O955" t="s">
        <v>1552</v>
      </c>
    </row>
    <row r="956" spans="1:15" customFormat="1">
      <c r="A956" t="s">
        <v>2050</v>
      </c>
      <c r="B956" t="s">
        <v>2051</v>
      </c>
      <c r="C956" s="6">
        <v>4</v>
      </c>
      <c r="D956" t="s">
        <v>7</v>
      </c>
      <c r="E956" t="s">
        <v>1567</v>
      </c>
      <c r="F956" t="s">
        <v>556</v>
      </c>
      <c r="G956" t="s">
        <v>557</v>
      </c>
      <c r="H956" t="s">
        <v>577</v>
      </c>
      <c r="I956" t="s">
        <v>578</v>
      </c>
      <c r="J956" t="s">
        <v>579</v>
      </c>
      <c r="K956" t="s">
        <v>580</v>
      </c>
      <c r="L956" t="s">
        <v>2050</v>
      </c>
      <c r="M956" t="s">
        <v>2051</v>
      </c>
      <c r="N956" t="s">
        <v>2052</v>
      </c>
      <c r="O956" t="s">
        <v>2053</v>
      </c>
    </row>
    <row r="957" spans="1:15" customFormat="1">
      <c r="A957" t="s">
        <v>2050</v>
      </c>
      <c r="B957" t="s">
        <v>2051</v>
      </c>
      <c r="C957" s="6">
        <v>4</v>
      </c>
      <c r="D957" t="s">
        <v>2235</v>
      </c>
      <c r="E957" t="s">
        <v>2236</v>
      </c>
      <c r="F957" t="s">
        <v>556</v>
      </c>
      <c r="G957" t="s">
        <v>557</v>
      </c>
      <c r="H957" t="s">
        <v>577</v>
      </c>
      <c r="I957" t="s">
        <v>578</v>
      </c>
      <c r="J957" t="s">
        <v>579</v>
      </c>
      <c r="K957" t="s">
        <v>580</v>
      </c>
      <c r="L957" t="s">
        <v>2050</v>
      </c>
      <c r="M957" t="s">
        <v>2051</v>
      </c>
      <c r="N957" t="s">
        <v>2052</v>
      </c>
      <c r="O957" t="s">
        <v>2053</v>
      </c>
    </row>
    <row r="958" spans="1:15" customFormat="1">
      <c r="A958" t="s">
        <v>2050</v>
      </c>
      <c r="B958" t="s">
        <v>2051</v>
      </c>
      <c r="C958" s="6">
        <v>4</v>
      </c>
      <c r="D958" t="s">
        <v>2327</v>
      </c>
      <c r="E958" t="s">
        <v>2328</v>
      </c>
      <c r="F958" t="s">
        <v>556</v>
      </c>
      <c r="G958" t="s">
        <v>557</v>
      </c>
      <c r="H958" t="s">
        <v>577</v>
      </c>
      <c r="I958" t="s">
        <v>578</v>
      </c>
      <c r="J958" t="s">
        <v>579</v>
      </c>
      <c r="K958" t="s">
        <v>580</v>
      </c>
      <c r="L958" t="s">
        <v>2050</v>
      </c>
      <c r="M958" t="s">
        <v>2051</v>
      </c>
      <c r="N958" t="s">
        <v>2052</v>
      </c>
      <c r="O958" t="s">
        <v>2053</v>
      </c>
    </row>
    <row r="959" spans="1:15" customFormat="1">
      <c r="A959" t="s">
        <v>1070</v>
      </c>
      <c r="B959" t="s">
        <v>1071</v>
      </c>
      <c r="C959" s="6">
        <v>3</v>
      </c>
      <c r="D959" t="s">
        <v>2348</v>
      </c>
      <c r="E959" t="s">
        <v>2349</v>
      </c>
      <c r="F959" t="s">
        <v>556</v>
      </c>
      <c r="G959" t="s">
        <v>557</v>
      </c>
      <c r="H959" t="s">
        <v>570</v>
      </c>
      <c r="I959" t="s">
        <v>571</v>
      </c>
      <c r="J959" t="s">
        <v>1070</v>
      </c>
      <c r="K959" t="s">
        <v>1071</v>
      </c>
      <c r="L959" t="s">
        <v>471</v>
      </c>
      <c r="M959" t="s">
        <v>472</v>
      </c>
      <c r="N959" t="s">
        <v>1072</v>
      </c>
      <c r="O959" t="s">
        <v>1073</v>
      </c>
    </row>
    <row r="960" spans="1:15" customFormat="1">
      <c r="A960" t="s">
        <v>1070</v>
      </c>
      <c r="B960" t="s">
        <v>1071</v>
      </c>
      <c r="C960" s="6">
        <v>3</v>
      </c>
      <c r="D960" t="s">
        <v>2348</v>
      </c>
      <c r="E960" t="s">
        <v>2349</v>
      </c>
      <c r="F960" t="s">
        <v>556</v>
      </c>
      <c r="G960" t="s">
        <v>557</v>
      </c>
      <c r="H960" t="s">
        <v>570</v>
      </c>
      <c r="I960" t="s">
        <v>571</v>
      </c>
      <c r="J960" t="s">
        <v>1070</v>
      </c>
      <c r="K960" t="s">
        <v>1071</v>
      </c>
      <c r="L960" t="s">
        <v>473</v>
      </c>
      <c r="M960" t="s">
        <v>474</v>
      </c>
      <c r="N960" t="s">
        <v>1074</v>
      </c>
      <c r="O960" t="s">
        <v>1075</v>
      </c>
    </row>
    <row r="961" spans="1:15" customFormat="1">
      <c r="A961" t="s">
        <v>1070</v>
      </c>
      <c r="B961" t="s">
        <v>1071</v>
      </c>
      <c r="C961" s="6">
        <v>3</v>
      </c>
      <c r="D961" t="s">
        <v>2348</v>
      </c>
      <c r="E961" t="s">
        <v>2349</v>
      </c>
      <c r="F961" t="s">
        <v>556</v>
      </c>
      <c r="G961" t="s">
        <v>557</v>
      </c>
      <c r="H961" t="s">
        <v>570</v>
      </c>
      <c r="I961" t="s">
        <v>571</v>
      </c>
      <c r="J961" t="s">
        <v>1070</v>
      </c>
      <c r="K961" t="s">
        <v>1071</v>
      </c>
      <c r="L961" t="s">
        <v>473</v>
      </c>
      <c r="M961" t="s">
        <v>474</v>
      </c>
      <c r="N961" t="s">
        <v>1078</v>
      </c>
      <c r="O961" t="s">
        <v>1079</v>
      </c>
    </row>
    <row r="962" spans="1:15" customFormat="1">
      <c r="A962" t="s">
        <v>1070</v>
      </c>
      <c r="B962" t="s">
        <v>1071</v>
      </c>
      <c r="C962" s="6">
        <v>3</v>
      </c>
      <c r="D962" t="s">
        <v>2348</v>
      </c>
      <c r="E962" t="s">
        <v>2349</v>
      </c>
      <c r="F962" t="s">
        <v>556</v>
      </c>
      <c r="G962" t="s">
        <v>557</v>
      </c>
      <c r="H962" t="s">
        <v>570</v>
      </c>
      <c r="I962" t="s">
        <v>571</v>
      </c>
      <c r="J962" t="s">
        <v>1070</v>
      </c>
      <c r="K962" t="s">
        <v>1071</v>
      </c>
      <c r="L962" t="s">
        <v>473</v>
      </c>
      <c r="M962" t="s">
        <v>474</v>
      </c>
      <c r="N962" t="s">
        <v>1076</v>
      </c>
      <c r="O962" t="s">
        <v>1077</v>
      </c>
    </row>
    <row r="963" spans="1:15" customFormat="1">
      <c r="A963" t="s">
        <v>1070</v>
      </c>
      <c r="B963" t="s">
        <v>1071</v>
      </c>
      <c r="C963" s="6">
        <v>3</v>
      </c>
      <c r="D963" t="s">
        <v>2348</v>
      </c>
      <c r="E963" t="s">
        <v>2349</v>
      </c>
      <c r="F963" t="s">
        <v>556</v>
      </c>
      <c r="G963" t="s">
        <v>557</v>
      </c>
      <c r="H963" t="s">
        <v>570</v>
      </c>
      <c r="I963" t="s">
        <v>571</v>
      </c>
      <c r="J963" t="s">
        <v>1070</v>
      </c>
      <c r="K963" t="s">
        <v>1071</v>
      </c>
      <c r="L963" t="s">
        <v>475</v>
      </c>
      <c r="M963" t="s">
        <v>476</v>
      </c>
      <c r="N963" t="s">
        <v>1080</v>
      </c>
      <c r="O963" t="s">
        <v>1081</v>
      </c>
    </row>
    <row r="964" spans="1:15" customFormat="1">
      <c r="A964" t="s">
        <v>1070</v>
      </c>
      <c r="B964" t="s">
        <v>1071</v>
      </c>
      <c r="C964" s="6">
        <v>3</v>
      </c>
      <c r="D964" t="s">
        <v>2348</v>
      </c>
      <c r="E964" t="s">
        <v>2349</v>
      </c>
      <c r="F964" t="s">
        <v>556</v>
      </c>
      <c r="G964" t="s">
        <v>557</v>
      </c>
      <c r="H964" t="s">
        <v>570</v>
      </c>
      <c r="I964" t="s">
        <v>571</v>
      </c>
      <c r="J964" t="s">
        <v>1070</v>
      </c>
      <c r="K964" t="s">
        <v>1071</v>
      </c>
      <c r="L964" t="s">
        <v>477</v>
      </c>
      <c r="M964" t="s">
        <v>478</v>
      </c>
      <c r="N964" t="s">
        <v>1082</v>
      </c>
      <c r="O964" t="s">
        <v>1083</v>
      </c>
    </row>
    <row r="965" spans="1:15" customFormat="1">
      <c r="A965" t="s">
        <v>1070</v>
      </c>
      <c r="B965" t="s">
        <v>1071</v>
      </c>
      <c r="C965" s="6">
        <v>3</v>
      </c>
      <c r="D965" t="s">
        <v>2348</v>
      </c>
      <c r="E965" t="s">
        <v>2349</v>
      </c>
      <c r="F965" t="s">
        <v>556</v>
      </c>
      <c r="G965" t="s">
        <v>557</v>
      </c>
      <c r="H965" t="s">
        <v>570</v>
      </c>
      <c r="I965" t="s">
        <v>571</v>
      </c>
      <c r="J965" t="s">
        <v>1070</v>
      </c>
      <c r="K965" t="s">
        <v>1071</v>
      </c>
      <c r="L965" t="s">
        <v>479</v>
      </c>
      <c r="M965" t="s">
        <v>480</v>
      </c>
      <c r="N965" t="s">
        <v>1084</v>
      </c>
      <c r="O965" t="s">
        <v>1085</v>
      </c>
    </row>
    <row r="966" spans="1:15" customFormat="1">
      <c r="A966" t="s">
        <v>1070</v>
      </c>
      <c r="B966" t="s">
        <v>1071</v>
      </c>
      <c r="C966" s="6">
        <v>3</v>
      </c>
      <c r="D966" t="s">
        <v>2348</v>
      </c>
      <c r="E966" t="s">
        <v>2349</v>
      </c>
      <c r="F966" t="s">
        <v>556</v>
      </c>
      <c r="G966" t="s">
        <v>557</v>
      </c>
      <c r="H966" t="s">
        <v>570</v>
      </c>
      <c r="I966" t="s">
        <v>571</v>
      </c>
      <c r="J966" t="s">
        <v>1070</v>
      </c>
      <c r="K966" t="s">
        <v>1071</v>
      </c>
      <c r="L966" t="s">
        <v>479</v>
      </c>
      <c r="M966" t="s">
        <v>480</v>
      </c>
      <c r="N966" t="s">
        <v>1088</v>
      </c>
      <c r="O966" t="s">
        <v>1089</v>
      </c>
    </row>
    <row r="967" spans="1:15" customFormat="1">
      <c r="A967" t="s">
        <v>1070</v>
      </c>
      <c r="B967" t="s">
        <v>1071</v>
      </c>
      <c r="C967" s="6">
        <v>3</v>
      </c>
      <c r="D967" t="s">
        <v>2348</v>
      </c>
      <c r="E967" t="s">
        <v>2349</v>
      </c>
      <c r="F967" t="s">
        <v>556</v>
      </c>
      <c r="G967" t="s">
        <v>557</v>
      </c>
      <c r="H967" t="s">
        <v>570</v>
      </c>
      <c r="I967" t="s">
        <v>571</v>
      </c>
      <c r="J967" t="s">
        <v>1070</v>
      </c>
      <c r="K967" t="s">
        <v>1071</v>
      </c>
      <c r="L967" t="s">
        <v>479</v>
      </c>
      <c r="M967" t="s">
        <v>480</v>
      </c>
      <c r="N967" t="s">
        <v>1092</v>
      </c>
      <c r="O967" t="s">
        <v>1093</v>
      </c>
    </row>
    <row r="968" spans="1:15" customFormat="1">
      <c r="A968" t="s">
        <v>1070</v>
      </c>
      <c r="B968" t="s">
        <v>1071</v>
      </c>
      <c r="C968" s="6">
        <v>3</v>
      </c>
      <c r="D968" t="s">
        <v>2348</v>
      </c>
      <c r="E968" t="s">
        <v>2349</v>
      </c>
      <c r="F968" t="s">
        <v>556</v>
      </c>
      <c r="G968" t="s">
        <v>557</v>
      </c>
      <c r="H968" t="s">
        <v>570</v>
      </c>
      <c r="I968" t="s">
        <v>571</v>
      </c>
      <c r="J968" t="s">
        <v>1070</v>
      </c>
      <c r="K968" t="s">
        <v>1071</v>
      </c>
      <c r="L968" t="s">
        <v>479</v>
      </c>
      <c r="M968" t="s">
        <v>480</v>
      </c>
      <c r="N968" t="s">
        <v>1090</v>
      </c>
      <c r="O968" t="s">
        <v>1091</v>
      </c>
    </row>
    <row r="969" spans="1:15" customFormat="1">
      <c r="A969" t="s">
        <v>1070</v>
      </c>
      <c r="B969" t="s">
        <v>1071</v>
      </c>
      <c r="C969" s="6">
        <v>3</v>
      </c>
      <c r="D969" t="s">
        <v>2348</v>
      </c>
      <c r="E969" t="s">
        <v>2349</v>
      </c>
      <c r="F969" t="s">
        <v>556</v>
      </c>
      <c r="G969" t="s">
        <v>557</v>
      </c>
      <c r="H969" t="s">
        <v>570</v>
      </c>
      <c r="I969" t="s">
        <v>571</v>
      </c>
      <c r="J969" t="s">
        <v>1070</v>
      </c>
      <c r="K969" t="s">
        <v>1071</v>
      </c>
      <c r="L969" t="s">
        <v>479</v>
      </c>
      <c r="M969" t="s">
        <v>480</v>
      </c>
      <c r="N969" t="s">
        <v>1086</v>
      </c>
      <c r="O969" t="s">
        <v>1087</v>
      </c>
    </row>
    <row r="970" spans="1:15" customFormat="1">
      <c r="A970" t="s">
        <v>1070</v>
      </c>
      <c r="B970" t="s">
        <v>1071</v>
      </c>
      <c r="C970" s="6">
        <v>3</v>
      </c>
      <c r="D970" t="s">
        <v>2348</v>
      </c>
      <c r="E970" t="s">
        <v>2349</v>
      </c>
      <c r="F970" t="s">
        <v>556</v>
      </c>
      <c r="G970" t="s">
        <v>557</v>
      </c>
      <c r="H970" t="s">
        <v>570</v>
      </c>
      <c r="I970" t="s">
        <v>571</v>
      </c>
      <c r="J970" t="s">
        <v>1070</v>
      </c>
      <c r="K970" t="s">
        <v>1071</v>
      </c>
      <c r="L970" t="s">
        <v>479</v>
      </c>
      <c r="M970" t="s">
        <v>480</v>
      </c>
      <c r="N970" t="s">
        <v>1094</v>
      </c>
      <c r="O970" t="s">
        <v>1095</v>
      </c>
    </row>
    <row r="971" spans="1:15" customFormat="1">
      <c r="A971" t="s">
        <v>1070</v>
      </c>
      <c r="B971" t="s">
        <v>1071</v>
      </c>
      <c r="C971" s="6">
        <v>3</v>
      </c>
      <c r="D971" t="s">
        <v>2348</v>
      </c>
      <c r="E971" t="s">
        <v>2349</v>
      </c>
      <c r="F971" t="s">
        <v>556</v>
      </c>
      <c r="G971" t="s">
        <v>557</v>
      </c>
      <c r="H971" t="s">
        <v>570</v>
      </c>
      <c r="I971" t="s">
        <v>571</v>
      </c>
      <c r="J971" t="s">
        <v>1070</v>
      </c>
      <c r="K971" t="s">
        <v>1071</v>
      </c>
      <c r="L971" t="s">
        <v>481</v>
      </c>
      <c r="M971" t="s">
        <v>482</v>
      </c>
      <c r="N971" t="s">
        <v>1096</v>
      </c>
      <c r="O971" t="s">
        <v>683</v>
      </c>
    </row>
    <row r="972" spans="1:15" customFormat="1">
      <c r="A972" t="s">
        <v>1070</v>
      </c>
      <c r="B972" t="s">
        <v>1071</v>
      </c>
      <c r="C972" s="6">
        <v>3</v>
      </c>
      <c r="D972" t="s">
        <v>2348</v>
      </c>
      <c r="E972" t="s">
        <v>2349</v>
      </c>
      <c r="F972" t="s">
        <v>556</v>
      </c>
      <c r="G972" t="s">
        <v>557</v>
      </c>
      <c r="H972" t="s">
        <v>570</v>
      </c>
      <c r="I972" t="s">
        <v>571</v>
      </c>
      <c r="J972" t="s">
        <v>1070</v>
      </c>
      <c r="K972" t="s">
        <v>1071</v>
      </c>
      <c r="L972" t="s">
        <v>481</v>
      </c>
      <c r="M972" t="s">
        <v>482</v>
      </c>
      <c r="N972" t="s">
        <v>1097</v>
      </c>
      <c r="O972" t="s">
        <v>1098</v>
      </c>
    </row>
    <row r="973" spans="1:15" customFormat="1">
      <c r="A973" t="s">
        <v>1070</v>
      </c>
      <c r="B973" t="s">
        <v>1071</v>
      </c>
      <c r="C973" s="6">
        <v>3</v>
      </c>
      <c r="D973" t="s">
        <v>2348</v>
      </c>
      <c r="E973" t="s">
        <v>2349</v>
      </c>
      <c r="F973" t="s">
        <v>556</v>
      </c>
      <c r="G973" t="s">
        <v>557</v>
      </c>
      <c r="H973" t="s">
        <v>570</v>
      </c>
      <c r="I973" t="s">
        <v>571</v>
      </c>
      <c r="J973" t="s">
        <v>1070</v>
      </c>
      <c r="K973" t="s">
        <v>1071</v>
      </c>
      <c r="L973" t="s">
        <v>481</v>
      </c>
      <c r="M973" t="s">
        <v>482</v>
      </c>
      <c r="N973" t="s">
        <v>1099</v>
      </c>
      <c r="O973" t="s">
        <v>1100</v>
      </c>
    </row>
    <row r="974" spans="1:15" customFormat="1">
      <c r="A974" t="s">
        <v>572</v>
      </c>
      <c r="B974" t="s">
        <v>2225</v>
      </c>
      <c r="C974" s="6">
        <v>3</v>
      </c>
      <c r="D974" t="s">
        <v>1922</v>
      </c>
      <c r="E974" t="s">
        <v>1923</v>
      </c>
      <c r="F974" t="s">
        <v>556</v>
      </c>
      <c r="G974" t="s">
        <v>557</v>
      </c>
      <c r="H974" t="s">
        <v>558</v>
      </c>
      <c r="I974" t="s">
        <v>559</v>
      </c>
      <c r="J974" t="s">
        <v>572</v>
      </c>
      <c r="K974" t="s">
        <v>2225</v>
      </c>
      <c r="L974" t="s">
        <v>66</v>
      </c>
      <c r="M974" t="s">
        <v>2226</v>
      </c>
      <c r="N974" t="s">
        <v>2227</v>
      </c>
      <c r="O974" t="s">
        <v>2228</v>
      </c>
    </row>
    <row r="975" spans="1:15" customFormat="1">
      <c r="A975" t="s">
        <v>572</v>
      </c>
      <c r="B975" t="s">
        <v>2225</v>
      </c>
      <c r="C975" s="6">
        <v>3</v>
      </c>
      <c r="D975" t="s">
        <v>1922</v>
      </c>
      <c r="E975" t="s">
        <v>1923</v>
      </c>
      <c r="F975" t="s">
        <v>556</v>
      </c>
      <c r="G975" t="s">
        <v>557</v>
      </c>
      <c r="H975" t="s">
        <v>558</v>
      </c>
      <c r="I975" t="s">
        <v>559</v>
      </c>
      <c r="J975" t="s">
        <v>572</v>
      </c>
      <c r="K975" t="s">
        <v>2225</v>
      </c>
      <c r="L975" t="s">
        <v>66</v>
      </c>
      <c r="M975" t="s">
        <v>2226</v>
      </c>
      <c r="N975" t="s">
        <v>573</v>
      </c>
      <c r="O975" t="s">
        <v>2229</v>
      </c>
    </row>
    <row r="976" spans="1:15" customFormat="1">
      <c r="A976" t="s">
        <v>572</v>
      </c>
      <c r="B976" t="s">
        <v>2225</v>
      </c>
      <c r="C976" s="6">
        <v>3</v>
      </c>
      <c r="D976" t="s">
        <v>1922</v>
      </c>
      <c r="E976" t="s">
        <v>1923</v>
      </c>
      <c r="F976" t="s">
        <v>556</v>
      </c>
      <c r="G976" t="s">
        <v>557</v>
      </c>
      <c r="H976" t="s">
        <v>558</v>
      </c>
      <c r="I976" t="s">
        <v>559</v>
      </c>
      <c r="J976" t="s">
        <v>572</v>
      </c>
      <c r="K976" t="s">
        <v>2225</v>
      </c>
      <c r="L976" t="s">
        <v>66</v>
      </c>
      <c r="M976" t="s">
        <v>2226</v>
      </c>
      <c r="N976" t="s">
        <v>574</v>
      </c>
      <c r="O976" t="s">
        <v>2230</v>
      </c>
    </row>
    <row r="977" spans="1:15" customFormat="1">
      <c r="A977" t="s">
        <v>572</v>
      </c>
      <c r="B977" t="s">
        <v>2225</v>
      </c>
      <c r="C977" s="6">
        <v>3</v>
      </c>
      <c r="D977" t="s">
        <v>1922</v>
      </c>
      <c r="E977" t="s">
        <v>1923</v>
      </c>
      <c r="F977" t="s">
        <v>556</v>
      </c>
      <c r="G977" t="s">
        <v>557</v>
      </c>
      <c r="H977" t="s">
        <v>558</v>
      </c>
      <c r="I977" t="s">
        <v>559</v>
      </c>
      <c r="J977" t="s">
        <v>572</v>
      </c>
      <c r="K977" t="s">
        <v>2225</v>
      </c>
      <c r="L977" t="s">
        <v>66</v>
      </c>
      <c r="M977" t="s">
        <v>2226</v>
      </c>
      <c r="N977" t="s">
        <v>575</v>
      </c>
      <c r="O977" t="s">
        <v>2231</v>
      </c>
    </row>
    <row r="978" spans="1:15" customFormat="1">
      <c r="A978" t="s">
        <v>572</v>
      </c>
      <c r="B978" t="s">
        <v>2225</v>
      </c>
      <c r="C978" s="6">
        <v>3</v>
      </c>
      <c r="D978" t="s">
        <v>1922</v>
      </c>
      <c r="E978" t="s">
        <v>1923</v>
      </c>
      <c r="F978" t="s">
        <v>556</v>
      </c>
      <c r="G978" t="s">
        <v>557</v>
      </c>
      <c r="H978" t="s">
        <v>558</v>
      </c>
      <c r="I978" t="s">
        <v>559</v>
      </c>
      <c r="J978" t="s">
        <v>572</v>
      </c>
      <c r="K978" t="s">
        <v>2225</v>
      </c>
      <c r="L978" t="s">
        <v>66</v>
      </c>
      <c r="M978" t="s">
        <v>2226</v>
      </c>
      <c r="N978" t="s">
        <v>2389</v>
      </c>
      <c r="O978" t="s">
        <v>2390</v>
      </c>
    </row>
    <row r="979" spans="1:15" customFormat="1">
      <c r="A979" t="s">
        <v>2128</v>
      </c>
      <c r="B979" t="s">
        <v>2129</v>
      </c>
      <c r="C979" s="6">
        <v>6</v>
      </c>
      <c r="D979" t="s">
        <v>8</v>
      </c>
      <c r="E979" t="s">
        <v>1564</v>
      </c>
      <c r="F979" t="s">
        <v>556</v>
      </c>
      <c r="G979" t="s">
        <v>557</v>
      </c>
      <c r="H979" t="s">
        <v>558</v>
      </c>
      <c r="I979" t="s">
        <v>559</v>
      </c>
      <c r="J979" t="s">
        <v>847</v>
      </c>
      <c r="K979" t="s">
        <v>848</v>
      </c>
      <c r="L979" t="s">
        <v>550</v>
      </c>
      <c r="M979" t="s">
        <v>551</v>
      </c>
      <c r="N979" t="s">
        <v>1533</v>
      </c>
      <c r="O979" t="s">
        <v>1534</v>
      </c>
    </row>
    <row r="980" spans="1:15" customFormat="1">
      <c r="A980" t="s">
        <v>2128</v>
      </c>
      <c r="B980" t="s">
        <v>2129</v>
      </c>
      <c r="C980" s="6">
        <v>6</v>
      </c>
      <c r="D980" t="s">
        <v>1</v>
      </c>
      <c r="E980" t="s">
        <v>2270</v>
      </c>
      <c r="F980" t="s">
        <v>556</v>
      </c>
      <c r="G980" t="s">
        <v>557</v>
      </c>
      <c r="H980" t="s">
        <v>558</v>
      </c>
      <c r="I980" t="s">
        <v>559</v>
      </c>
      <c r="J980" t="s">
        <v>847</v>
      </c>
      <c r="K980" t="s">
        <v>848</v>
      </c>
      <c r="L980" t="s">
        <v>550</v>
      </c>
      <c r="M980" t="s">
        <v>551</v>
      </c>
      <c r="N980" t="s">
        <v>1533</v>
      </c>
      <c r="O980" t="s">
        <v>1534</v>
      </c>
    </row>
    <row r="981" spans="1:15" customFormat="1">
      <c r="A981" t="s">
        <v>820</v>
      </c>
      <c r="B981" t="s">
        <v>821</v>
      </c>
      <c r="C981" s="6">
        <v>3</v>
      </c>
      <c r="D981" t="s">
        <v>4</v>
      </c>
      <c r="E981" t="s">
        <v>1921</v>
      </c>
      <c r="F981" t="s">
        <v>556</v>
      </c>
      <c r="G981" t="s">
        <v>557</v>
      </c>
      <c r="H981" t="s">
        <v>570</v>
      </c>
      <c r="I981" t="s">
        <v>571</v>
      </c>
      <c r="J981" t="s">
        <v>820</v>
      </c>
      <c r="K981" t="s">
        <v>821</v>
      </c>
      <c r="L981" t="s">
        <v>73</v>
      </c>
      <c r="M981" t="s">
        <v>74</v>
      </c>
      <c r="N981" t="s">
        <v>825</v>
      </c>
      <c r="O981" t="s">
        <v>826</v>
      </c>
    </row>
    <row r="982" spans="1:15" customFormat="1">
      <c r="A982" t="s">
        <v>820</v>
      </c>
      <c r="B982" t="s">
        <v>821</v>
      </c>
      <c r="C982" s="6">
        <v>3</v>
      </c>
      <c r="D982" t="s">
        <v>4</v>
      </c>
      <c r="E982" t="s">
        <v>1921</v>
      </c>
      <c r="F982" t="s">
        <v>556</v>
      </c>
      <c r="G982" t="s">
        <v>557</v>
      </c>
      <c r="H982" t="s">
        <v>570</v>
      </c>
      <c r="I982" t="s">
        <v>571</v>
      </c>
      <c r="J982" t="s">
        <v>820</v>
      </c>
      <c r="K982" t="s">
        <v>821</v>
      </c>
      <c r="L982" t="s">
        <v>73</v>
      </c>
      <c r="M982" t="s">
        <v>74</v>
      </c>
      <c r="N982" t="s">
        <v>823</v>
      </c>
      <c r="O982" t="s">
        <v>824</v>
      </c>
    </row>
    <row r="983" spans="1:15" customFormat="1">
      <c r="A983" t="s">
        <v>820</v>
      </c>
      <c r="B983" t="s">
        <v>821</v>
      </c>
      <c r="C983" s="6">
        <v>3</v>
      </c>
      <c r="D983" t="s">
        <v>4</v>
      </c>
      <c r="E983" t="s">
        <v>1921</v>
      </c>
      <c r="F983" t="s">
        <v>556</v>
      </c>
      <c r="G983" t="s">
        <v>557</v>
      </c>
      <c r="H983" t="s">
        <v>570</v>
      </c>
      <c r="I983" t="s">
        <v>571</v>
      </c>
      <c r="J983" t="s">
        <v>820</v>
      </c>
      <c r="K983" t="s">
        <v>821</v>
      </c>
      <c r="L983" t="s">
        <v>73</v>
      </c>
      <c r="M983" t="s">
        <v>74</v>
      </c>
      <c r="N983" t="s">
        <v>827</v>
      </c>
      <c r="O983" t="s">
        <v>828</v>
      </c>
    </row>
    <row r="984" spans="1:15" customFormat="1">
      <c r="A984" t="s">
        <v>820</v>
      </c>
      <c r="B984" t="s">
        <v>821</v>
      </c>
      <c r="C984" s="6">
        <v>3</v>
      </c>
      <c r="D984" t="s">
        <v>4</v>
      </c>
      <c r="E984" t="s">
        <v>1921</v>
      </c>
      <c r="F984" t="s">
        <v>556</v>
      </c>
      <c r="G984" t="s">
        <v>557</v>
      </c>
      <c r="H984" t="s">
        <v>570</v>
      </c>
      <c r="I984" t="s">
        <v>571</v>
      </c>
      <c r="J984" t="s">
        <v>820</v>
      </c>
      <c r="K984" t="s">
        <v>821</v>
      </c>
      <c r="L984" t="s">
        <v>73</v>
      </c>
      <c r="M984" t="s">
        <v>74</v>
      </c>
      <c r="N984" t="s">
        <v>2459</v>
      </c>
      <c r="O984" t="s">
        <v>2460</v>
      </c>
    </row>
    <row r="985" spans="1:15" customFormat="1">
      <c r="A985" t="s">
        <v>820</v>
      </c>
      <c r="B985" t="s">
        <v>821</v>
      </c>
      <c r="C985" s="6">
        <v>3</v>
      </c>
      <c r="D985" t="s">
        <v>4</v>
      </c>
      <c r="E985" t="s">
        <v>1921</v>
      </c>
      <c r="F985" t="s">
        <v>556</v>
      </c>
      <c r="G985" t="s">
        <v>557</v>
      </c>
      <c r="H985" t="s">
        <v>570</v>
      </c>
      <c r="I985" t="s">
        <v>571</v>
      </c>
      <c r="J985" t="s">
        <v>820</v>
      </c>
      <c r="K985" t="s">
        <v>821</v>
      </c>
      <c r="L985" t="s">
        <v>73</v>
      </c>
      <c r="M985" t="s">
        <v>74</v>
      </c>
      <c r="N985" t="s">
        <v>829</v>
      </c>
      <c r="O985" t="s">
        <v>830</v>
      </c>
    </row>
    <row r="986" spans="1:15" customFormat="1">
      <c r="A986" t="s">
        <v>820</v>
      </c>
      <c r="B986" t="s">
        <v>821</v>
      </c>
      <c r="C986" s="6">
        <v>3</v>
      </c>
      <c r="D986" t="s">
        <v>4</v>
      </c>
      <c r="E986" t="s">
        <v>1921</v>
      </c>
      <c r="F986" t="s">
        <v>556</v>
      </c>
      <c r="G986" t="s">
        <v>557</v>
      </c>
      <c r="H986" t="s">
        <v>570</v>
      </c>
      <c r="I986" t="s">
        <v>571</v>
      </c>
      <c r="J986" t="s">
        <v>820</v>
      </c>
      <c r="K986" t="s">
        <v>821</v>
      </c>
      <c r="L986" t="s">
        <v>73</v>
      </c>
      <c r="M986" t="s">
        <v>74</v>
      </c>
      <c r="N986" t="s">
        <v>831</v>
      </c>
      <c r="O986" t="s">
        <v>832</v>
      </c>
    </row>
    <row r="987" spans="1:15" customFormat="1">
      <c r="A987" t="s">
        <v>820</v>
      </c>
      <c r="B987" t="s">
        <v>821</v>
      </c>
      <c r="C987" s="6">
        <v>3</v>
      </c>
      <c r="D987" t="s">
        <v>4</v>
      </c>
      <c r="E987" t="s">
        <v>1921</v>
      </c>
      <c r="F987" t="s">
        <v>556</v>
      </c>
      <c r="G987" t="s">
        <v>557</v>
      </c>
      <c r="H987" t="s">
        <v>570</v>
      </c>
      <c r="I987" t="s">
        <v>571</v>
      </c>
      <c r="J987" t="s">
        <v>820</v>
      </c>
      <c r="K987" t="s">
        <v>821</v>
      </c>
      <c r="L987" t="s">
        <v>73</v>
      </c>
      <c r="M987" t="s">
        <v>74</v>
      </c>
      <c r="N987" t="s">
        <v>833</v>
      </c>
      <c r="O987" t="s">
        <v>834</v>
      </c>
    </row>
    <row r="988" spans="1:15" customFormat="1">
      <c r="A988" t="s">
        <v>820</v>
      </c>
      <c r="B988" t="s">
        <v>821</v>
      </c>
      <c r="C988" s="6">
        <v>3</v>
      </c>
      <c r="D988" t="s">
        <v>4</v>
      </c>
      <c r="E988" t="s">
        <v>1921</v>
      </c>
      <c r="F988" t="s">
        <v>556</v>
      </c>
      <c r="G988" t="s">
        <v>557</v>
      </c>
      <c r="H988" t="s">
        <v>570</v>
      </c>
      <c r="I988" t="s">
        <v>571</v>
      </c>
      <c r="J988" t="s">
        <v>820</v>
      </c>
      <c r="K988" t="s">
        <v>821</v>
      </c>
      <c r="L988" t="s">
        <v>73</v>
      </c>
      <c r="M988" t="s">
        <v>74</v>
      </c>
      <c r="N988" t="s">
        <v>835</v>
      </c>
      <c r="O988" t="s">
        <v>836</v>
      </c>
    </row>
    <row r="989" spans="1:15" customFormat="1">
      <c r="A989" t="s">
        <v>820</v>
      </c>
      <c r="B989" t="s">
        <v>821</v>
      </c>
      <c r="C989" s="6">
        <v>3</v>
      </c>
      <c r="D989" t="s">
        <v>4</v>
      </c>
      <c r="E989" t="s">
        <v>1921</v>
      </c>
      <c r="F989" t="s">
        <v>556</v>
      </c>
      <c r="G989" t="s">
        <v>557</v>
      </c>
      <c r="H989" t="s">
        <v>570</v>
      </c>
      <c r="I989" t="s">
        <v>571</v>
      </c>
      <c r="J989" t="s">
        <v>820</v>
      </c>
      <c r="K989" t="s">
        <v>821</v>
      </c>
      <c r="L989" t="s">
        <v>73</v>
      </c>
      <c r="M989" t="s">
        <v>74</v>
      </c>
      <c r="N989" t="s">
        <v>837</v>
      </c>
      <c r="O989" t="s">
        <v>549</v>
      </c>
    </row>
    <row r="990" spans="1:15" customFormat="1">
      <c r="A990" t="s">
        <v>820</v>
      </c>
      <c r="B990" t="s">
        <v>821</v>
      </c>
      <c r="C990" s="6">
        <v>3</v>
      </c>
      <c r="D990" t="s">
        <v>4</v>
      </c>
      <c r="E990" t="s">
        <v>1921</v>
      </c>
      <c r="F990" t="s">
        <v>556</v>
      </c>
      <c r="G990" t="s">
        <v>557</v>
      </c>
      <c r="H990" t="s">
        <v>570</v>
      </c>
      <c r="I990" t="s">
        <v>571</v>
      </c>
      <c r="J990" t="s">
        <v>820</v>
      </c>
      <c r="K990" t="s">
        <v>821</v>
      </c>
      <c r="L990" t="s">
        <v>120</v>
      </c>
      <c r="M990" t="s">
        <v>121</v>
      </c>
      <c r="N990" t="s">
        <v>972</v>
      </c>
      <c r="O990" t="s">
        <v>973</v>
      </c>
    </row>
    <row r="991" spans="1:15" customFormat="1">
      <c r="A991" t="s">
        <v>820</v>
      </c>
      <c r="B991" t="s">
        <v>821</v>
      </c>
      <c r="C991" s="6">
        <v>3</v>
      </c>
      <c r="D991" t="s">
        <v>4</v>
      </c>
      <c r="E991" t="s">
        <v>1921</v>
      </c>
      <c r="F991" t="s">
        <v>556</v>
      </c>
      <c r="G991" t="s">
        <v>557</v>
      </c>
      <c r="H991" t="s">
        <v>570</v>
      </c>
      <c r="I991" t="s">
        <v>571</v>
      </c>
      <c r="J991" t="s">
        <v>820</v>
      </c>
      <c r="K991" t="s">
        <v>821</v>
      </c>
      <c r="L991" t="s">
        <v>120</v>
      </c>
      <c r="M991" t="s">
        <v>121</v>
      </c>
      <c r="N991" t="s">
        <v>978</v>
      </c>
      <c r="O991" t="s">
        <v>979</v>
      </c>
    </row>
    <row r="992" spans="1:15" customFormat="1">
      <c r="A992" t="s">
        <v>820</v>
      </c>
      <c r="B992" t="s">
        <v>821</v>
      </c>
      <c r="C992" s="6">
        <v>3</v>
      </c>
      <c r="D992" t="s">
        <v>4</v>
      </c>
      <c r="E992" t="s">
        <v>1921</v>
      </c>
      <c r="F992" t="s">
        <v>556</v>
      </c>
      <c r="G992" t="s">
        <v>557</v>
      </c>
      <c r="H992" t="s">
        <v>570</v>
      </c>
      <c r="I992" t="s">
        <v>571</v>
      </c>
      <c r="J992" t="s">
        <v>820</v>
      </c>
      <c r="K992" t="s">
        <v>821</v>
      </c>
      <c r="L992" t="s">
        <v>120</v>
      </c>
      <c r="M992" t="s">
        <v>121</v>
      </c>
      <c r="N992" t="s">
        <v>984</v>
      </c>
      <c r="O992" t="s">
        <v>985</v>
      </c>
    </row>
    <row r="993" spans="1:15" customFormat="1">
      <c r="A993" t="s">
        <v>820</v>
      </c>
      <c r="B993" t="s">
        <v>821</v>
      </c>
      <c r="C993" s="6">
        <v>3</v>
      </c>
      <c r="D993" t="s">
        <v>4</v>
      </c>
      <c r="E993" t="s">
        <v>1921</v>
      </c>
      <c r="F993" t="s">
        <v>556</v>
      </c>
      <c r="G993" t="s">
        <v>557</v>
      </c>
      <c r="H993" t="s">
        <v>570</v>
      </c>
      <c r="I993" t="s">
        <v>571</v>
      </c>
      <c r="J993" t="s">
        <v>820</v>
      </c>
      <c r="K993" t="s">
        <v>821</v>
      </c>
      <c r="L993" t="s">
        <v>120</v>
      </c>
      <c r="M993" t="s">
        <v>121</v>
      </c>
      <c r="N993" t="s">
        <v>980</v>
      </c>
      <c r="O993" t="s">
        <v>981</v>
      </c>
    </row>
    <row r="994" spans="1:15" customFormat="1">
      <c r="A994" t="s">
        <v>820</v>
      </c>
      <c r="B994" t="s">
        <v>821</v>
      </c>
      <c r="C994" s="6">
        <v>3</v>
      </c>
      <c r="D994" t="s">
        <v>4</v>
      </c>
      <c r="E994" t="s">
        <v>1921</v>
      </c>
      <c r="F994" t="s">
        <v>556</v>
      </c>
      <c r="G994" t="s">
        <v>557</v>
      </c>
      <c r="H994" t="s">
        <v>570</v>
      </c>
      <c r="I994" t="s">
        <v>571</v>
      </c>
      <c r="J994" t="s">
        <v>820</v>
      </c>
      <c r="K994" t="s">
        <v>821</v>
      </c>
      <c r="L994" t="s">
        <v>120</v>
      </c>
      <c r="M994" t="s">
        <v>121</v>
      </c>
      <c r="N994" t="s">
        <v>974</v>
      </c>
      <c r="O994" t="s">
        <v>975</v>
      </c>
    </row>
    <row r="995" spans="1:15" customFormat="1">
      <c r="A995" t="s">
        <v>820</v>
      </c>
      <c r="B995" t="s">
        <v>821</v>
      </c>
      <c r="C995" s="6">
        <v>3</v>
      </c>
      <c r="D995" t="s">
        <v>4</v>
      </c>
      <c r="E995" t="s">
        <v>1921</v>
      </c>
      <c r="F995" t="s">
        <v>556</v>
      </c>
      <c r="G995" t="s">
        <v>557</v>
      </c>
      <c r="H995" t="s">
        <v>570</v>
      </c>
      <c r="I995" t="s">
        <v>571</v>
      </c>
      <c r="J995" t="s">
        <v>820</v>
      </c>
      <c r="K995" t="s">
        <v>821</v>
      </c>
      <c r="L995" t="s">
        <v>120</v>
      </c>
      <c r="M995" t="s">
        <v>121</v>
      </c>
      <c r="N995" t="s">
        <v>986</v>
      </c>
      <c r="O995" t="s">
        <v>987</v>
      </c>
    </row>
    <row r="996" spans="1:15" customFormat="1">
      <c r="A996" t="s">
        <v>820</v>
      </c>
      <c r="B996" t="s">
        <v>821</v>
      </c>
      <c r="C996" s="6">
        <v>3</v>
      </c>
      <c r="D996" t="s">
        <v>4</v>
      </c>
      <c r="E996" t="s">
        <v>1921</v>
      </c>
      <c r="F996" t="s">
        <v>556</v>
      </c>
      <c r="G996" t="s">
        <v>557</v>
      </c>
      <c r="H996" t="s">
        <v>570</v>
      </c>
      <c r="I996" t="s">
        <v>571</v>
      </c>
      <c r="J996" t="s">
        <v>820</v>
      </c>
      <c r="K996" t="s">
        <v>821</v>
      </c>
      <c r="L996" t="s">
        <v>120</v>
      </c>
      <c r="M996" t="s">
        <v>121</v>
      </c>
      <c r="N996" t="s">
        <v>976</v>
      </c>
      <c r="O996" t="s">
        <v>977</v>
      </c>
    </row>
    <row r="997" spans="1:15" customFormat="1">
      <c r="A997" t="s">
        <v>521</v>
      </c>
      <c r="B997" t="s">
        <v>522</v>
      </c>
      <c r="C997" s="6">
        <v>4</v>
      </c>
      <c r="D997" t="s">
        <v>1922</v>
      </c>
      <c r="E997" t="s">
        <v>1923</v>
      </c>
      <c r="F997" t="s">
        <v>556</v>
      </c>
      <c r="G997" t="s">
        <v>557</v>
      </c>
      <c r="H997" t="s">
        <v>558</v>
      </c>
      <c r="I997" t="s">
        <v>559</v>
      </c>
      <c r="J997" t="s">
        <v>569</v>
      </c>
      <c r="K997" t="s">
        <v>606</v>
      </c>
      <c r="L997" t="s">
        <v>521</v>
      </c>
      <c r="M997" t="s">
        <v>522</v>
      </c>
      <c r="N997" t="s">
        <v>2310</v>
      </c>
      <c r="O997" t="s">
        <v>2311</v>
      </c>
    </row>
    <row r="998" spans="1:15" customFormat="1">
      <c r="A998" t="s">
        <v>521</v>
      </c>
      <c r="B998" t="s">
        <v>522</v>
      </c>
      <c r="C998" s="6">
        <v>4</v>
      </c>
      <c r="D998" t="s">
        <v>1922</v>
      </c>
      <c r="E998" t="s">
        <v>1923</v>
      </c>
      <c r="F998" t="s">
        <v>556</v>
      </c>
      <c r="G998" t="s">
        <v>557</v>
      </c>
      <c r="H998" t="s">
        <v>558</v>
      </c>
      <c r="I998" t="s">
        <v>559</v>
      </c>
      <c r="J998" t="s">
        <v>569</v>
      </c>
      <c r="K998" t="s">
        <v>606</v>
      </c>
      <c r="L998" t="s">
        <v>521</v>
      </c>
      <c r="M998" t="s">
        <v>522</v>
      </c>
      <c r="N998" t="s">
        <v>2461</v>
      </c>
      <c r="O998" t="s">
        <v>2462</v>
      </c>
    </row>
    <row r="999" spans="1:15" customFormat="1">
      <c r="A999" t="s">
        <v>521</v>
      </c>
      <c r="B999" t="s">
        <v>522</v>
      </c>
      <c r="C999" s="6">
        <v>4</v>
      </c>
      <c r="D999" t="s">
        <v>1922</v>
      </c>
      <c r="E999" t="s">
        <v>1923</v>
      </c>
      <c r="F999" t="s">
        <v>556</v>
      </c>
      <c r="G999" t="s">
        <v>557</v>
      </c>
      <c r="H999" t="s">
        <v>558</v>
      </c>
      <c r="I999" t="s">
        <v>559</v>
      </c>
      <c r="J999" t="s">
        <v>569</v>
      </c>
      <c r="K999" t="s">
        <v>606</v>
      </c>
      <c r="L999" t="s">
        <v>521</v>
      </c>
      <c r="M999" t="s">
        <v>522</v>
      </c>
      <c r="N999" t="s">
        <v>2463</v>
      </c>
      <c r="O999" t="s">
        <v>2464</v>
      </c>
    </row>
    <row r="1000" spans="1:15" customFormat="1">
      <c r="A1000" t="s">
        <v>521</v>
      </c>
      <c r="B1000" t="s">
        <v>522</v>
      </c>
      <c r="C1000" s="6">
        <v>4</v>
      </c>
      <c r="D1000" t="s">
        <v>1922</v>
      </c>
      <c r="E1000" t="s">
        <v>1923</v>
      </c>
      <c r="F1000" t="s">
        <v>556</v>
      </c>
      <c r="G1000" t="s">
        <v>557</v>
      </c>
      <c r="H1000" t="s">
        <v>558</v>
      </c>
      <c r="I1000" t="s">
        <v>559</v>
      </c>
      <c r="J1000" t="s">
        <v>569</v>
      </c>
      <c r="K1000" t="s">
        <v>606</v>
      </c>
      <c r="L1000" t="s">
        <v>521</v>
      </c>
      <c r="M1000" t="s">
        <v>522</v>
      </c>
      <c r="N1000" t="s">
        <v>495</v>
      </c>
      <c r="O1000" t="s">
        <v>496</v>
      </c>
    </row>
    <row r="1001" spans="1:15" customFormat="1">
      <c r="A1001" t="s">
        <v>521</v>
      </c>
      <c r="B1001" t="s">
        <v>522</v>
      </c>
      <c r="C1001" s="6">
        <v>4</v>
      </c>
      <c r="D1001" t="s">
        <v>1922</v>
      </c>
      <c r="E1001" t="s">
        <v>1923</v>
      </c>
      <c r="F1001" t="s">
        <v>556</v>
      </c>
      <c r="G1001" t="s">
        <v>557</v>
      </c>
      <c r="H1001" t="s">
        <v>558</v>
      </c>
      <c r="I1001" t="s">
        <v>559</v>
      </c>
      <c r="J1001" t="s">
        <v>569</v>
      </c>
      <c r="K1001" t="s">
        <v>606</v>
      </c>
      <c r="L1001" t="s">
        <v>521</v>
      </c>
      <c r="M1001" t="s">
        <v>522</v>
      </c>
      <c r="N1001" t="s">
        <v>2122</v>
      </c>
      <c r="O1001" t="s">
        <v>2123</v>
      </c>
    </row>
    <row r="1002" spans="1:15" customFormat="1">
      <c r="A1002" t="s">
        <v>611</v>
      </c>
      <c r="B1002" t="s">
        <v>612</v>
      </c>
      <c r="C1002" s="6">
        <v>3</v>
      </c>
      <c r="D1002" t="s">
        <v>2353</v>
      </c>
      <c r="E1002" t="s">
        <v>2354</v>
      </c>
      <c r="F1002" t="s">
        <v>556</v>
      </c>
      <c r="G1002" t="s">
        <v>557</v>
      </c>
      <c r="H1002" t="s">
        <v>558</v>
      </c>
      <c r="I1002" t="s">
        <v>559</v>
      </c>
      <c r="J1002" t="s">
        <v>611</v>
      </c>
      <c r="K1002" t="s">
        <v>612</v>
      </c>
      <c r="L1002" t="s">
        <v>445</v>
      </c>
      <c r="M1002" t="s">
        <v>446</v>
      </c>
      <c r="N1002" t="s">
        <v>609</v>
      </c>
      <c r="O1002" t="s">
        <v>610</v>
      </c>
    </row>
    <row r="1003" spans="1:15" customFormat="1">
      <c r="A1003" t="s">
        <v>611</v>
      </c>
      <c r="B1003" t="s">
        <v>612</v>
      </c>
      <c r="C1003" s="6">
        <v>3</v>
      </c>
      <c r="D1003" t="s">
        <v>2353</v>
      </c>
      <c r="E1003" t="s">
        <v>2354</v>
      </c>
      <c r="F1003" t="s">
        <v>556</v>
      </c>
      <c r="G1003" t="s">
        <v>557</v>
      </c>
      <c r="H1003" t="s">
        <v>558</v>
      </c>
      <c r="I1003" t="s">
        <v>559</v>
      </c>
      <c r="J1003" t="s">
        <v>611</v>
      </c>
      <c r="K1003" t="s">
        <v>612</v>
      </c>
      <c r="L1003" t="s">
        <v>447</v>
      </c>
      <c r="M1003" t="s">
        <v>448</v>
      </c>
      <c r="N1003" t="s">
        <v>617</v>
      </c>
      <c r="O1003" t="s">
        <v>618</v>
      </c>
    </row>
    <row r="1004" spans="1:15" customFormat="1">
      <c r="A1004" t="s">
        <v>611</v>
      </c>
      <c r="B1004" t="s">
        <v>612</v>
      </c>
      <c r="C1004" s="6">
        <v>3</v>
      </c>
      <c r="D1004" t="s">
        <v>2353</v>
      </c>
      <c r="E1004" t="s">
        <v>2354</v>
      </c>
      <c r="F1004" t="s">
        <v>556</v>
      </c>
      <c r="G1004" t="s">
        <v>557</v>
      </c>
      <c r="H1004" t="s">
        <v>558</v>
      </c>
      <c r="I1004" t="s">
        <v>559</v>
      </c>
      <c r="J1004" t="s">
        <v>611</v>
      </c>
      <c r="K1004" t="s">
        <v>612</v>
      </c>
      <c r="L1004" t="s">
        <v>449</v>
      </c>
      <c r="M1004" t="s">
        <v>450</v>
      </c>
      <c r="N1004" t="s">
        <v>619</v>
      </c>
      <c r="O1004" t="s">
        <v>620</v>
      </c>
    </row>
    <row r="1005" spans="1:15" customFormat="1">
      <c r="A1005" t="s">
        <v>611</v>
      </c>
      <c r="B1005" t="s">
        <v>612</v>
      </c>
      <c r="C1005" s="6">
        <v>3</v>
      </c>
      <c r="D1005" t="s">
        <v>2353</v>
      </c>
      <c r="E1005" t="s">
        <v>2354</v>
      </c>
      <c r="F1005" t="s">
        <v>556</v>
      </c>
      <c r="G1005" t="s">
        <v>557</v>
      </c>
      <c r="H1005" t="s">
        <v>558</v>
      </c>
      <c r="I1005" t="s">
        <v>559</v>
      </c>
      <c r="J1005" t="s">
        <v>611</v>
      </c>
      <c r="K1005" t="s">
        <v>612</v>
      </c>
      <c r="L1005" t="s">
        <v>1870</v>
      </c>
      <c r="M1005" t="s">
        <v>2465</v>
      </c>
      <c r="N1005" t="s">
        <v>1871</v>
      </c>
      <c r="O1005" t="s">
        <v>2466</v>
      </c>
    </row>
    <row r="1006" spans="1:15" customFormat="1">
      <c r="A1006" t="s">
        <v>611</v>
      </c>
      <c r="B1006" t="s">
        <v>612</v>
      </c>
      <c r="C1006" s="6">
        <v>3</v>
      </c>
      <c r="D1006" t="s">
        <v>2353</v>
      </c>
      <c r="E1006" t="s">
        <v>2354</v>
      </c>
      <c r="F1006" t="s">
        <v>556</v>
      </c>
      <c r="G1006" t="s">
        <v>557</v>
      </c>
      <c r="H1006" t="s">
        <v>558</v>
      </c>
      <c r="I1006" t="s">
        <v>559</v>
      </c>
      <c r="J1006" t="s">
        <v>611</v>
      </c>
      <c r="K1006" t="s">
        <v>612</v>
      </c>
      <c r="L1006" t="s">
        <v>1933</v>
      </c>
      <c r="M1006" t="s">
        <v>1934</v>
      </c>
      <c r="N1006" t="s">
        <v>1935</v>
      </c>
      <c r="O1006" t="s">
        <v>1936</v>
      </c>
    </row>
    <row r="1007" spans="1:15" customFormat="1">
      <c r="A1007" t="s">
        <v>611</v>
      </c>
      <c r="B1007" t="s">
        <v>612</v>
      </c>
      <c r="C1007" s="6">
        <v>3</v>
      </c>
      <c r="D1007" t="s">
        <v>2353</v>
      </c>
      <c r="E1007" t="s">
        <v>2354</v>
      </c>
      <c r="F1007" t="s">
        <v>556</v>
      </c>
      <c r="G1007" t="s">
        <v>557</v>
      </c>
      <c r="H1007" t="s">
        <v>558</v>
      </c>
      <c r="I1007" t="s">
        <v>559</v>
      </c>
      <c r="J1007" t="s">
        <v>611</v>
      </c>
      <c r="K1007" t="s">
        <v>612</v>
      </c>
      <c r="L1007" t="s">
        <v>483</v>
      </c>
      <c r="M1007" t="s">
        <v>484</v>
      </c>
      <c r="N1007" t="s">
        <v>1491</v>
      </c>
      <c r="O1007" t="s">
        <v>1492</v>
      </c>
    </row>
    <row r="1008" spans="1:15" customFormat="1">
      <c r="A1008" t="s">
        <v>611</v>
      </c>
      <c r="B1008" t="s">
        <v>612</v>
      </c>
      <c r="C1008" s="6">
        <v>3</v>
      </c>
      <c r="D1008" t="s">
        <v>2353</v>
      </c>
      <c r="E1008" t="s">
        <v>2354</v>
      </c>
      <c r="F1008" t="s">
        <v>556</v>
      </c>
      <c r="G1008" t="s">
        <v>557</v>
      </c>
      <c r="H1008" t="s">
        <v>558</v>
      </c>
      <c r="I1008" t="s">
        <v>559</v>
      </c>
      <c r="J1008" t="s">
        <v>611</v>
      </c>
      <c r="K1008" t="s">
        <v>612</v>
      </c>
      <c r="L1008" t="s">
        <v>483</v>
      </c>
      <c r="M1008" t="s">
        <v>484</v>
      </c>
      <c r="N1008" t="s">
        <v>1493</v>
      </c>
      <c r="O1008" t="s">
        <v>1494</v>
      </c>
    </row>
    <row r="1009" spans="1:15" customFormat="1">
      <c r="A1009" t="s">
        <v>611</v>
      </c>
      <c r="B1009" t="s">
        <v>612</v>
      </c>
      <c r="C1009" s="6">
        <v>3</v>
      </c>
      <c r="D1009" t="s">
        <v>2353</v>
      </c>
      <c r="E1009" t="s">
        <v>2354</v>
      </c>
      <c r="F1009" t="s">
        <v>556</v>
      </c>
      <c r="G1009" t="s">
        <v>557</v>
      </c>
      <c r="H1009" t="s">
        <v>558</v>
      </c>
      <c r="I1009" t="s">
        <v>559</v>
      </c>
      <c r="J1009" t="s">
        <v>611</v>
      </c>
      <c r="K1009" t="s">
        <v>612</v>
      </c>
      <c r="L1009" t="s">
        <v>483</v>
      </c>
      <c r="M1009" t="s">
        <v>484</v>
      </c>
      <c r="N1009" t="s">
        <v>1496</v>
      </c>
      <c r="O1009" t="s">
        <v>1495</v>
      </c>
    </row>
    <row r="1010" spans="1:15" customFormat="1">
      <c r="A1010" t="s">
        <v>611</v>
      </c>
      <c r="B1010" t="s">
        <v>612</v>
      </c>
      <c r="C1010" s="6">
        <v>3</v>
      </c>
      <c r="D1010" t="s">
        <v>2353</v>
      </c>
      <c r="E1010" t="s">
        <v>2354</v>
      </c>
      <c r="F1010" t="s">
        <v>556</v>
      </c>
      <c r="G1010" t="s">
        <v>557</v>
      </c>
      <c r="H1010" t="s">
        <v>558</v>
      </c>
      <c r="I1010" t="s">
        <v>559</v>
      </c>
      <c r="J1010" t="s">
        <v>611</v>
      </c>
      <c r="K1010" t="s">
        <v>612</v>
      </c>
      <c r="L1010" t="s">
        <v>483</v>
      </c>
      <c r="M1010" t="s">
        <v>484</v>
      </c>
      <c r="N1010" t="s">
        <v>1497</v>
      </c>
      <c r="O1010" t="s">
        <v>1498</v>
      </c>
    </row>
    <row r="1011" spans="1:15" customFormat="1">
      <c r="A1011" t="s">
        <v>611</v>
      </c>
      <c r="B1011" t="s">
        <v>612</v>
      </c>
      <c r="C1011" s="6">
        <v>3</v>
      </c>
      <c r="D1011" t="s">
        <v>2353</v>
      </c>
      <c r="E1011" t="s">
        <v>2354</v>
      </c>
      <c r="F1011" t="s">
        <v>556</v>
      </c>
      <c r="G1011" t="s">
        <v>557</v>
      </c>
      <c r="H1011" t="s">
        <v>558</v>
      </c>
      <c r="I1011" t="s">
        <v>559</v>
      </c>
      <c r="J1011" t="s">
        <v>611</v>
      </c>
      <c r="K1011" t="s">
        <v>612</v>
      </c>
      <c r="L1011" t="s">
        <v>483</v>
      </c>
      <c r="M1011" t="s">
        <v>484</v>
      </c>
      <c r="N1011" t="s">
        <v>1499</v>
      </c>
      <c r="O1011" t="s">
        <v>1500</v>
      </c>
    </row>
    <row r="1012" spans="1:15" customFormat="1">
      <c r="A1012" t="s">
        <v>611</v>
      </c>
      <c r="B1012" t="s">
        <v>612</v>
      </c>
      <c r="C1012" s="6">
        <v>3</v>
      </c>
      <c r="D1012" t="s">
        <v>2353</v>
      </c>
      <c r="E1012" t="s">
        <v>2354</v>
      </c>
      <c r="F1012" t="s">
        <v>556</v>
      </c>
      <c r="G1012" t="s">
        <v>557</v>
      </c>
      <c r="H1012" t="s">
        <v>558</v>
      </c>
      <c r="I1012" t="s">
        <v>559</v>
      </c>
      <c r="J1012" t="s">
        <v>611</v>
      </c>
      <c r="K1012" t="s">
        <v>612</v>
      </c>
      <c r="L1012" t="s">
        <v>483</v>
      </c>
      <c r="M1012" t="s">
        <v>484</v>
      </c>
      <c r="N1012" t="s">
        <v>1501</v>
      </c>
      <c r="O1012" t="s">
        <v>1502</v>
      </c>
    </row>
    <row r="1013" spans="1:15" customFormat="1">
      <c r="A1013" t="s">
        <v>611</v>
      </c>
      <c r="B1013" t="s">
        <v>612</v>
      </c>
      <c r="C1013" s="6">
        <v>3</v>
      </c>
      <c r="D1013" t="s">
        <v>2353</v>
      </c>
      <c r="E1013" t="s">
        <v>2354</v>
      </c>
      <c r="F1013" t="s">
        <v>556</v>
      </c>
      <c r="G1013" t="s">
        <v>557</v>
      </c>
      <c r="H1013" t="s">
        <v>558</v>
      </c>
      <c r="I1013" t="s">
        <v>559</v>
      </c>
      <c r="J1013" t="s">
        <v>611</v>
      </c>
      <c r="K1013" t="s">
        <v>612</v>
      </c>
      <c r="L1013" t="s">
        <v>483</v>
      </c>
      <c r="M1013" t="s">
        <v>484</v>
      </c>
      <c r="N1013" t="s">
        <v>1503</v>
      </c>
      <c r="O1013" t="s">
        <v>1504</v>
      </c>
    </row>
    <row r="1014" spans="1:15" customFormat="1">
      <c r="A1014" t="s">
        <v>611</v>
      </c>
      <c r="B1014" t="s">
        <v>612</v>
      </c>
      <c r="C1014" s="6">
        <v>3</v>
      </c>
      <c r="D1014" t="s">
        <v>2353</v>
      </c>
      <c r="E1014" t="s">
        <v>2354</v>
      </c>
      <c r="F1014" t="s">
        <v>556</v>
      </c>
      <c r="G1014" t="s">
        <v>557</v>
      </c>
      <c r="H1014" t="s">
        <v>558</v>
      </c>
      <c r="I1014" t="s">
        <v>559</v>
      </c>
      <c r="J1014" t="s">
        <v>611</v>
      </c>
      <c r="K1014" t="s">
        <v>612</v>
      </c>
      <c r="L1014" t="s">
        <v>483</v>
      </c>
      <c r="M1014" t="s">
        <v>484</v>
      </c>
      <c r="N1014" t="s">
        <v>1505</v>
      </c>
      <c r="O1014" t="s">
        <v>1506</v>
      </c>
    </row>
    <row r="1015" spans="1:15" customFormat="1">
      <c r="A1015" t="s">
        <v>611</v>
      </c>
      <c r="B1015" t="s">
        <v>612</v>
      </c>
      <c r="C1015" s="6">
        <v>3</v>
      </c>
      <c r="D1015" t="s">
        <v>2353</v>
      </c>
      <c r="E1015" t="s">
        <v>2354</v>
      </c>
      <c r="F1015" t="s">
        <v>556</v>
      </c>
      <c r="G1015" t="s">
        <v>557</v>
      </c>
      <c r="H1015" t="s">
        <v>558</v>
      </c>
      <c r="I1015" t="s">
        <v>559</v>
      </c>
      <c r="J1015" t="s">
        <v>611</v>
      </c>
      <c r="K1015" t="s">
        <v>612</v>
      </c>
      <c r="L1015" t="s">
        <v>483</v>
      </c>
      <c r="M1015" t="s">
        <v>484</v>
      </c>
      <c r="N1015" t="s">
        <v>1507</v>
      </c>
      <c r="O1015" t="s">
        <v>1508</v>
      </c>
    </row>
    <row r="1016" spans="1:15" customFormat="1">
      <c r="A1016" t="s">
        <v>611</v>
      </c>
      <c r="B1016" t="s">
        <v>612</v>
      </c>
      <c r="C1016" s="6">
        <v>3</v>
      </c>
      <c r="D1016" t="s">
        <v>2353</v>
      </c>
      <c r="E1016" t="s">
        <v>2354</v>
      </c>
      <c r="F1016" t="s">
        <v>556</v>
      </c>
      <c r="G1016" t="s">
        <v>557</v>
      </c>
      <c r="H1016" t="s">
        <v>558</v>
      </c>
      <c r="I1016" t="s">
        <v>559</v>
      </c>
      <c r="J1016" t="s">
        <v>611</v>
      </c>
      <c r="K1016" t="s">
        <v>612</v>
      </c>
      <c r="L1016" t="s">
        <v>1917</v>
      </c>
      <c r="M1016" t="s">
        <v>2232</v>
      </c>
      <c r="N1016" t="s">
        <v>2233</v>
      </c>
      <c r="O1016" t="s">
        <v>2234</v>
      </c>
    </row>
    <row r="1017" spans="1:15" customFormat="1">
      <c r="A1017" t="s">
        <v>611</v>
      </c>
      <c r="B1017" t="s">
        <v>612</v>
      </c>
      <c r="C1017" s="6">
        <v>3</v>
      </c>
      <c r="D1017" t="s">
        <v>2353</v>
      </c>
      <c r="E1017" t="s">
        <v>2354</v>
      </c>
      <c r="F1017" t="s">
        <v>556</v>
      </c>
      <c r="G1017" t="s">
        <v>557</v>
      </c>
      <c r="H1017" t="s">
        <v>558</v>
      </c>
      <c r="I1017" t="s">
        <v>559</v>
      </c>
      <c r="J1017" t="s">
        <v>611</v>
      </c>
      <c r="K1017" t="s">
        <v>612</v>
      </c>
      <c r="L1017" t="s">
        <v>1917</v>
      </c>
      <c r="M1017" t="s">
        <v>2232</v>
      </c>
      <c r="N1017" t="s">
        <v>1918</v>
      </c>
      <c r="O1017" t="s">
        <v>1919</v>
      </c>
    </row>
    <row r="1018" spans="1:15" customFormat="1">
      <c r="A1018" t="s">
        <v>611</v>
      </c>
      <c r="B1018" t="s">
        <v>612</v>
      </c>
      <c r="C1018" s="6">
        <v>3</v>
      </c>
      <c r="D1018" t="s">
        <v>2353</v>
      </c>
      <c r="E1018" t="s">
        <v>2354</v>
      </c>
      <c r="F1018" t="s">
        <v>556</v>
      </c>
      <c r="G1018" t="s">
        <v>557</v>
      </c>
      <c r="H1018" t="s">
        <v>558</v>
      </c>
      <c r="I1018" t="s">
        <v>559</v>
      </c>
      <c r="J1018" t="s">
        <v>611</v>
      </c>
      <c r="K1018" t="s">
        <v>612</v>
      </c>
      <c r="L1018" t="s">
        <v>486</v>
      </c>
      <c r="M1018" t="s">
        <v>487</v>
      </c>
      <c r="N1018" t="s">
        <v>1545</v>
      </c>
      <c r="O1018" t="s">
        <v>1546</v>
      </c>
    </row>
    <row r="1019" spans="1:15" customFormat="1">
      <c r="A1019" t="s">
        <v>611</v>
      </c>
      <c r="B1019" t="s">
        <v>612</v>
      </c>
      <c r="C1019" s="6">
        <v>3</v>
      </c>
      <c r="D1019" t="s">
        <v>2353</v>
      </c>
      <c r="E1019" t="s">
        <v>2354</v>
      </c>
      <c r="F1019" t="s">
        <v>556</v>
      </c>
      <c r="G1019" t="s">
        <v>557</v>
      </c>
      <c r="H1019" t="s">
        <v>558</v>
      </c>
      <c r="I1019" t="s">
        <v>559</v>
      </c>
      <c r="J1019" t="s">
        <v>611</v>
      </c>
      <c r="K1019" t="s">
        <v>612</v>
      </c>
      <c r="L1019" t="s">
        <v>486</v>
      </c>
      <c r="M1019" t="s">
        <v>487</v>
      </c>
      <c r="N1019" t="s">
        <v>1547</v>
      </c>
      <c r="O1019" t="s">
        <v>1548</v>
      </c>
    </row>
    <row r="1020" spans="1:15" customFormat="1">
      <c r="A1020" t="s">
        <v>611</v>
      </c>
      <c r="B1020" t="s">
        <v>612</v>
      </c>
      <c r="C1020" s="6">
        <v>3</v>
      </c>
      <c r="D1020" t="s">
        <v>2353</v>
      </c>
      <c r="E1020" t="s">
        <v>2354</v>
      </c>
      <c r="F1020" t="s">
        <v>556</v>
      </c>
      <c r="G1020" t="s">
        <v>557</v>
      </c>
      <c r="H1020" t="s">
        <v>558</v>
      </c>
      <c r="I1020" t="s">
        <v>559</v>
      </c>
      <c r="J1020" t="s">
        <v>611</v>
      </c>
      <c r="K1020" t="s">
        <v>612</v>
      </c>
      <c r="L1020" t="s">
        <v>486</v>
      </c>
      <c r="M1020" t="s">
        <v>487</v>
      </c>
      <c r="N1020" t="s">
        <v>1549</v>
      </c>
      <c r="O1020" t="s">
        <v>1550</v>
      </c>
    </row>
    <row r="1021" spans="1:15" customFormat="1">
      <c r="A1021" t="s">
        <v>611</v>
      </c>
      <c r="B1021" t="s">
        <v>612</v>
      </c>
      <c r="C1021" s="6">
        <v>3</v>
      </c>
      <c r="D1021" t="s">
        <v>2353</v>
      </c>
      <c r="E1021" t="s">
        <v>2354</v>
      </c>
      <c r="F1021" t="s">
        <v>556</v>
      </c>
      <c r="G1021" t="s">
        <v>557</v>
      </c>
      <c r="H1021" t="s">
        <v>558</v>
      </c>
      <c r="I1021" t="s">
        <v>559</v>
      </c>
      <c r="J1021" t="s">
        <v>611</v>
      </c>
      <c r="K1021" t="s">
        <v>612</v>
      </c>
      <c r="L1021" t="s">
        <v>1912</v>
      </c>
      <c r="M1021" t="s">
        <v>1913</v>
      </c>
      <c r="N1021" t="s">
        <v>1914</v>
      </c>
      <c r="O1021" t="s">
        <v>1915</v>
      </c>
    </row>
    <row r="1022" spans="1:15" customFormat="1">
      <c r="A1022" t="s">
        <v>1032</v>
      </c>
      <c r="B1022" t="s">
        <v>1033</v>
      </c>
      <c r="C1022" s="6">
        <v>3</v>
      </c>
      <c r="D1022" t="s">
        <v>2353</v>
      </c>
      <c r="E1022" t="s">
        <v>2354</v>
      </c>
      <c r="F1022" t="s">
        <v>556</v>
      </c>
      <c r="G1022" t="s">
        <v>557</v>
      </c>
      <c r="H1022" t="s">
        <v>577</v>
      </c>
      <c r="I1022" t="s">
        <v>578</v>
      </c>
      <c r="J1022" t="s">
        <v>1032</v>
      </c>
      <c r="K1022" t="s">
        <v>1033</v>
      </c>
      <c r="L1022" t="s">
        <v>386</v>
      </c>
      <c r="M1022" t="s">
        <v>387</v>
      </c>
      <c r="N1022" t="s">
        <v>1937</v>
      </c>
      <c r="O1022" t="s">
        <v>1938</v>
      </c>
    </row>
    <row r="1023" spans="1:15" customFormat="1">
      <c r="A1023" t="s">
        <v>1032</v>
      </c>
      <c r="B1023" t="s">
        <v>1033</v>
      </c>
      <c r="C1023" s="6">
        <v>3</v>
      </c>
      <c r="D1023" t="s">
        <v>2353</v>
      </c>
      <c r="E1023" t="s">
        <v>2354</v>
      </c>
      <c r="F1023" t="s">
        <v>556</v>
      </c>
      <c r="G1023" t="s">
        <v>557</v>
      </c>
      <c r="H1023" t="s">
        <v>577</v>
      </c>
      <c r="I1023" t="s">
        <v>578</v>
      </c>
      <c r="J1023" t="s">
        <v>1032</v>
      </c>
      <c r="K1023" t="s">
        <v>1033</v>
      </c>
      <c r="L1023" t="s">
        <v>386</v>
      </c>
      <c r="M1023" t="s">
        <v>387</v>
      </c>
      <c r="N1023" t="s">
        <v>1939</v>
      </c>
      <c r="O1023" t="s">
        <v>1940</v>
      </c>
    </row>
    <row r="1024" spans="1:15" customFormat="1">
      <c r="A1024" t="s">
        <v>1032</v>
      </c>
      <c r="B1024" t="s">
        <v>1033</v>
      </c>
      <c r="C1024" s="6">
        <v>3</v>
      </c>
      <c r="D1024" t="s">
        <v>2353</v>
      </c>
      <c r="E1024" t="s">
        <v>2354</v>
      </c>
      <c r="F1024" t="s">
        <v>556</v>
      </c>
      <c r="G1024" t="s">
        <v>557</v>
      </c>
      <c r="H1024" t="s">
        <v>577</v>
      </c>
      <c r="I1024" t="s">
        <v>578</v>
      </c>
      <c r="J1024" t="s">
        <v>1032</v>
      </c>
      <c r="K1024" t="s">
        <v>1033</v>
      </c>
      <c r="L1024" t="s">
        <v>386</v>
      </c>
      <c r="M1024" t="s">
        <v>387</v>
      </c>
      <c r="N1024" t="s">
        <v>1941</v>
      </c>
      <c r="O1024" t="s">
        <v>1942</v>
      </c>
    </row>
    <row r="1025" spans="1:15" customFormat="1">
      <c r="A1025" t="s">
        <v>1032</v>
      </c>
      <c r="B1025" t="s">
        <v>1033</v>
      </c>
      <c r="C1025" s="6">
        <v>3</v>
      </c>
      <c r="D1025" t="s">
        <v>2353</v>
      </c>
      <c r="E1025" t="s">
        <v>2354</v>
      </c>
      <c r="F1025" t="s">
        <v>556</v>
      </c>
      <c r="G1025" t="s">
        <v>557</v>
      </c>
      <c r="H1025" t="s">
        <v>577</v>
      </c>
      <c r="I1025" t="s">
        <v>578</v>
      </c>
      <c r="J1025" t="s">
        <v>1032</v>
      </c>
      <c r="K1025" t="s">
        <v>1033</v>
      </c>
      <c r="L1025" t="s">
        <v>386</v>
      </c>
      <c r="M1025" t="s">
        <v>387</v>
      </c>
      <c r="N1025" t="s">
        <v>1943</v>
      </c>
      <c r="O1025" t="s">
        <v>1944</v>
      </c>
    </row>
    <row r="1026" spans="1:15" customFormat="1">
      <c r="A1026" t="s">
        <v>1032</v>
      </c>
      <c r="B1026" t="s">
        <v>1033</v>
      </c>
      <c r="C1026" s="6">
        <v>3</v>
      </c>
      <c r="D1026" t="s">
        <v>2353</v>
      </c>
      <c r="E1026" t="s">
        <v>2354</v>
      </c>
      <c r="F1026" t="s">
        <v>556</v>
      </c>
      <c r="G1026" t="s">
        <v>557</v>
      </c>
      <c r="H1026" t="s">
        <v>577</v>
      </c>
      <c r="I1026" t="s">
        <v>578</v>
      </c>
      <c r="J1026" t="s">
        <v>1032</v>
      </c>
      <c r="K1026" t="s">
        <v>1033</v>
      </c>
      <c r="L1026" t="s">
        <v>386</v>
      </c>
      <c r="M1026" t="s">
        <v>387</v>
      </c>
      <c r="N1026" t="s">
        <v>1945</v>
      </c>
      <c r="O1026" t="s">
        <v>1946</v>
      </c>
    </row>
    <row r="1027" spans="1:15" customFormat="1">
      <c r="A1027" t="s">
        <v>1032</v>
      </c>
      <c r="B1027" t="s">
        <v>1033</v>
      </c>
      <c r="C1027" s="6">
        <v>3</v>
      </c>
      <c r="D1027" t="s">
        <v>2353</v>
      </c>
      <c r="E1027" t="s">
        <v>2354</v>
      </c>
      <c r="F1027" t="s">
        <v>556</v>
      </c>
      <c r="G1027" t="s">
        <v>557</v>
      </c>
      <c r="H1027" t="s">
        <v>577</v>
      </c>
      <c r="I1027" t="s">
        <v>578</v>
      </c>
      <c r="J1027" t="s">
        <v>1032</v>
      </c>
      <c r="K1027" t="s">
        <v>1033</v>
      </c>
      <c r="L1027" t="s">
        <v>386</v>
      </c>
      <c r="M1027" t="s">
        <v>387</v>
      </c>
      <c r="N1027" t="s">
        <v>1947</v>
      </c>
      <c r="O1027" t="s">
        <v>1948</v>
      </c>
    </row>
    <row r="1028" spans="1:15" customFormat="1">
      <c r="A1028" t="s">
        <v>1032</v>
      </c>
      <c r="B1028" t="s">
        <v>1033</v>
      </c>
      <c r="C1028" s="6">
        <v>3</v>
      </c>
      <c r="D1028" t="s">
        <v>2353</v>
      </c>
      <c r="E1028" t="s">
        <v>2354</v>
      </c>
      <c r="F1028" t="s">
        <v>556</v>
      </c>
      <c r="G1028" t="s">
        <v>557</v>
      </c>
      <c r="H1028" t="s">
        <v>577</v>
      </c>
      <c r="I1028" t="s">
        <v>578</v>
      </c>
      <c r="J1028" t="s">
        <v>1032</v>
      </c>
      <c r="K1028" t="s">
        <v>1033</v>
      </c>
      <c r="L1028" t="s">
        <v>386</v>
      </c>
      <c r="M1028" t="s">
        <v>387</v>
      </c>
      <c r="N1028" t="s">
        <v>1949</v>
      </c>
      <c r="O1028" t="s">
        <v>1950</v>
      </c>
    </row>
    <row r="1029" spans="1:15" customFormat="1">
      <c r="A1029" t="s">
        <v>1032</v>
      </c>
      <c r="B1029" t="s">
        <v>1033</v>
      </c>
      <c r="C1029" s="6">
        <v>3</v>
      </c>
      <c r="D1029" t="s">
        <v>2353</v>
      </c>
      <c r="E1029" t="s">
        <v>2354</v>
      </c>
      <c r="F1029" t="s">
        <v>556</v>
      </c>
      <c r="G1029" t="s">
        <v>557</v>
      </c>
      <c r="H1029" t="s">
        <v>577</v>
      </c>
      <c r="I1029" t="s">
        <v>578</v>
      </c>
      <c r="J1029" t="s">
        <v>1032</v>
      </c>
      <c r="K1029" t="s">
        <v>1033</v>
      </c>
      <c r="L1029" t="s">
        <v>363</v>
      </c>
      <c r="M1029" t="s">
        <v>364</v>
      </c>
      <c r="N1029" t="s">
        <v>1050</v>
      </c>
      <c r="O1029" t="s">
        <v>1051</v>
      </c>
    </row>
    <row r="1030" spans="1:15" customFormat="1">
      <c r="A1030" t="s">
        <v>1032</v>
      </c>
      <c r="B1030" t="s">
        <v>1033</v>
      </c>
      <c r="C1030" s="6">
        <v>3</v>
      </c>
      <c r="D1030" t="s">
        <v>2353</v>
      </c>
      <c r="E1030" t="s">
        <v>2354</v>
      </c>
      <c r="F1030" t="s">
        <v>556</v>
      </c>
      <c r="G1030" t="s">
        <v>557</v>
      </c>
      <c r="H1030" t="s">
        <v>577</v>
      </c>
      <c r="I1030" t="s">
        <v>578</v>
      </c>
      <c r="J1030" t="s">
        <v>1032</v>
      </c>
      <c r="K1030" t="s">
        <v>1033</v>
      </c>
      <c r="L1030" t="s">
        <v>363</v>
      </c>
      <c r="M1030" t="s">
        <v>364</v>
      </c>
      <c r="N1030" t="s">
        <v>1052</v>
      </c>
      <c r="O1030" t="s">
        <v>1053</v>
      </c>
    </row>
    <row r="1031" spans="1:15" customFormat="1">
      <c r="A1031" t="s">
        <v>1032</v>
      </c>
      <c r="B1031" t="s">
        <v>1033</v>
      </c>
      <c r="C1031" s="6">
        <v>3</v>
      </c>
      <c r="D1031" t="s">
        <v>2353</v>
      </c>
      <c r="E1031" t="s">
        <v>2354</v>
      </c>
      <c r="F1031" t="s">
        <v>556</v>
      </c>
      <c r="G1031" t="s">
        <v>557</v>
      </c>
      <c r="H1031" t="s">
        <v>577</v>
      </c>
      <c r="I1031" t="s">
        <v>578</v>
      </c>
      <c r="J1031" t="s">
        <v>1032</v>
      </c>
      <c r="K1031" t="s">
        <v>1033</v>
      </c>
      <c r="L1031" t="s">
        <v>292</v>
      </c>
      <c r="M1031" t="s">
        <v>293</v>
      </c>
      <c r="N1031" t="s">
        <v>2312</v>
      </c>
      <c r="O1031" t="s">
        <v>2313</v>
      </c>
    </row>
    <row r="1032" spans="1:15" customFormat="1">
      <c r="A1032" t="s">
        <v>1032</v>
      </c>
      <c r="B1032" t="s">
        <v>1033</v>
      </c>
      <c r="C1032" s="6">
        <v>3</v>
      </c>
      <c r="D1032" t="s">
        <v>2353</v>
      </c>
      <c r="E1032" t="s">
        <v>2354</v>
      </c>
      <c r="F1032" t="s">
        <v>556</v>
      </c>
      <c r="G1032" t="s">
        <v>557</v>
      </c>
      <c r="H1032" t="s">
        <v>577</v>
      </c>
      <c r="I1032" t="s">
        <v>578</v>
      </c>
      <c r="J1032" t="s">
        <v>1032</v>
      </c>
      <c r="K1032" t="s">
        <v>1033</v>
      </c>
      <c r="L1032" t="s">
        <v>292</v>
      </c>
      <c r="M1032" t="s">
        <v>293</v>
      </c>
      <c r="N1032" t="s">
        <v>1255</v>
      </c>
      <c r="O1032" t="s">
        <v>1256</v>
      </c>
    </row>
    <row r="1033" spans="1:15" customFormat="1">
      <c r="A1033" t="s">
        <v>1032</v>
      </c>
      <c r="B1033" t="s">
        <v>1033</v>
      </c>
      <c r="C1033" s="6">
        <v>3</v>
      </c>
      <c r="D1033" t="s">
        <v>2353</v>
      </c>
      <c r="E1033" t="s">
        <v>2354</v>
      </c>
      <c r="F1033" t="s">
        <v>556</v>
      </c>
      <c r="G1033" t="s">
        <v>557</v>
      </c>
      <c r="H1033" t="s">
        <v>577</v>
      </c>
      <c r="I1033" t="s">
        <v>578</v>
      </c>
      <c r="J1033" t="s">
        <v>1032</v>
      </c>
      <c r="K1033" t="s">
        <v>1033</v>
      </c>
      <c r="L1033" t="s">
        <v>292</v>
      </c>
      <c r="M1033" t="s">
        <v>293</v>
      </c>
      <c r="N1033" t="s">
        <v>290</v>
      </c>
      <c r="O1033" t="s">
        <v>291</v>
      </c>
    </row>
    <row r="1034" spans="1:15" customFormat="1">
      <c r="A1034" t="s">
        <v>1032</v>
      </c>
      <c r="B1034" t="s">
        <v>1033</v>
      </c>
      <c r="C1034" s="6">
        <v>3</v>
      </c>
      <c r="D1034" t="s">
        <v>2353</v>
      </c>
      <c r="E1034" t="s">
        <v>2354</v>
      </c>
      <c r="F1034" t="s">
        <v>556</v>
      </c>
      <c r="G1034" t="s">
        <v>557</v>
      </c>
      <c r="H1034" t="s">
        <v>577</v>
      </c>
      <c r="I1034" t="s">
        <v>578</v>
      </c>
      <c r="J1034" t="s">
        <v>1032</v>
      </c>
      <c r="K1034" t="s">
        <v>1033</v>
      </c>
      <c r="L1034" t="s">
        <v>292</v>
      </c>
      <c r="M1034" t="s">
        <v>293</v>
      </c>
      <c r="N1034" t="s">
        <v>1257</v>
      </c>
      <c r="O1034" t="s">
        <v>1258</v>
      </c>
    </row>
    <row r="1035" spans="1:15" customFormat="1">
      <c r="A1035" t="s">
        <v>1032</v>
      </c>
      <c r="B1035" t="s">
        <v>1033</v>
      </c>
      <c r="C1035" s="6">
        <v>3</v>
      </c>
      <c r="D1035" t="s">
        <v>2353</v>
      </c>
      <c r="E1035" t="s">
        <v>2354</v>
      </c>
      <c r="F1035" t="s">
        <v>556</v>
      </c>
      <c r="G1035" t="s">
        <v>557</v>
      </c>
      <c r="H1035" t="s">
        <v>577</v>
      </c>
      <c r="I1035" t="s">
        <v>578</v>
      </c>
      <c r="J1035" t="s">
        <v>1032</v>
      </c>
      <c r="K1035" t="s">
        <v>1033</v>
      </c>
      <c r="L1035" t="s">
        <v>315</v>
      </c>
      <c r="M1035" t="s">
        <v>316</v>
      </c>
      <c r="N1035" t="s">
        <v>1320</v>
      </c>
      <c r="O1035" t="s">
        <v>1321</v>
      </c>
    </row>
    <row r="1036" spans="1:15" customFormat="1">
      <c r="A1036" t="s">
        <v>1032</v>
      </c>
      <c r="B1036" t="s">
        <v>1033</v>
      </c>
      <c r="C1036" s="6">
        <v>3</v>
      </c>
      <c r="D1036" t="s">
        <v>2353</v>
      </c>
      <c r="E1036" t="s">
        <v>2354</v>
      </c>
      <c r="F1036" t="s">
        <v>556</v>
      </c>
      <c r="G1036" t="s">
        <v>557</v>
      </c>
      <c r="H1036" t="s">
        <v>577</v>
      </c>
      <c r="I1036" t="s">
        <v>578</v>
      </c>
      <c r="J1036" t="s">
        <v>1032</v>
      </c>
      <c r="K1036" t="s">
        <v>1033</v>
      </c>
      <c r="L1036" t="s">
        <v>321</v>
      </c>
      <c r="M1036" t="s">
        <v>322</v>
      </c>
      <c r="N1036" t="s">
        <v>60</v>
      </c>
      <c r="O1036" t="s">
        <v>61</v>
      </c>
    </row>
    <row r="1037" spans="1:15" customFormat="1">
      <c r="A1037" t="s">
        <v>1032</v>
      </c>
      <c r="B1037" t="s">
        <v>1033</v>
      </c>
      <c r="C1037" s="6">
        <v>3</v>
      </c>
      <c r="D1037" t="s">
        <v>2353</v>
      </c>
      <c r="E1037" t="s">
        <v>2354</v>
      </c>
      <c r="F1037" t="s">
        <v>556</v>
      </c>
      <c r="G1037" t="s">
        <v>557</v>
      </c>
      <c r="H1037" t="s">
        <v>577</v>
      </c>
      <c r="I1037" t="s">
        <v>578</v>
      </c>
      <c r="J1037" t="s">
        <v>1032</v>
      </c>
      <c r="K1037" t="s">
        <v>1033</v>
      </c>
      <c r="L1037" t="s">
        <v>321</v>
      </c>
      <c r="M1037" t="s">
        <v>322</v>
      </c>
      <c r="N1037" t="s">
        <v>319</v>
      </c>
      <c r="O1037" t="s">
        <v>320</v>
      </c>
    </row>
    <row r="1038" spans="1:15" customFormat="1">
      <c r="A1038" t="s">
        <v>1032</v>
      </c>
      <c r="B1038" t="s">
        <v>1033</v>
      </c>
      <c r="C1038" s="6">
        <v>3</v>
      </c>
      <c r="D1038" t="s">
        <v>2353</v>
      </c>
      <c r="E1038" t="s">
        <v>2354</v>
      </c>
      <c r="F1038" t="s">
        <v>556</v>
      </c>
      <c r="G1038" t="s">
        <v>557</v>
      </c>
      <c r="H1038" t="s">
        <v>577</v>
      </c>
      <c r="I1038" t="s">
        <v>578</v>
      </c>
      <c r="J1038" t="s">
        <v>1032</v>
      </c>
      <c r="K1038" t="s">
        <v>1033</v>
      </c>
      <c r="L1038" t="s">
        <v>321</v>
      </c>
      <c r="M1038" t="s">
        <v>322</v>
      </c>
      <c r="N1038" t="s">
        <v>1328</v>
      </c>
      <c r="O1038" t="s">
        <v>1329</v>
      </c>
    </row>
    <row r="1039" spans="1:15" customFormat="1">
      <c r="A1039" t="s">
        <v>1032</v>
      </c>
      <c r="B1039" t="s">
        <v>1033</v>
      </c>
      <c r="C1039" s="6">
        <v>3</v>
      </c>
      <c r="D1039" t="s">
        <v>2353</v>
      </c>
      <c r="E1039" t="s">
        <v>2354</v>
      </c>
      <c r="F1039" t="s">
        <v>556</v>
      </c>
      <c r="G1039" t="s">
        <v>557</v>
      </c>
      <c r="H1039" t="s">
        <v>577</v>
      </c>
      <c r="I1039" t="s">
        <v>578</v>
      </c>
      <c r="J1039" t="s">
        <v>1032</v>
      </c>
      <c r="K1039" t="s">
        <v>1033</v>
      </c>
      <c r="L1039" t="s">
        <v>321</v>
      </c>
      <c r="M1039" t="s">
        <v>322</v>
      </c>
      <c r="N1039" t="s">
        <v>323</v>
      </c>
      <c r="O1039" t="s">
        <v>324</v>
      </c>
    </row>
    <row r="1040" spans="1:15" customFormat="1">
      <c r="A1040" t="s">
        <v>1032</v>
      </c>
      <c r="B1040" t="s">
        <v>1033</v>
      </c>
      <c r="C1040" s="6">
        <v>3</v>
      </c>
      <c r="D1040" t="s">
        <v>2353</v>
      </c>
      <c r="E1040" t="s">
        <v>2354</v>
      </c>
      <c r="F1040" t="s">
        <v>556</v>
      </c>
      <c r="G1040" t="s">
        <v>557</v>
      </c>
      <c r="H1040" t="s">
        <v>577</v>
      </c>
      <c r="I1040" t="s">
        <v>578</v>
      </c>
      <c r="J1040" t="s">
        <v>1032</v>
      </c>
      <c r="K1040" t="s">
        <v>1033</v>
      </c>
      <c r="L1040" t="s">
        <v>327</v>
      </c>
      <c r="M1040" t="s">
        <v>328</v>
      </c>
      <c r="N1040" t="s">
        <v>325</v>
      </c>
      <c r="O1040" t="s">
        <v>326</v>
      </c>
    </row>
    <row r="1041" spans="1:15" customFormat="1">
      <c r="A1041" t="s">
        <v>1032</v>
      </c>
      <c r="B1041" t="s">
        <v>1033</v>
      </c>
      <c r="C1041" s="6">
        <v>3</v>
      </c>
      <c r="D1041" t="s">
        <v>2353</v>
      </c>
      <c r="E1041" t="s">
        <v>2354</v>
      </c>
      <c r="F1041" t="s">
        <v>556</v>
      </c>
      <c r="G1041" t="s">
        <v>557</v>
      </c>
      <c r="H1041" t="s">
        <v>577</v>
      </c>
      <c r="I1041" t="s">
        <v>578</v>
      </c>
      <c r="J1041" t="s">
        <v>1032</v>
      </c>
      <c r="K1041" t="s">
        <v>1033</v>
      </c>
      <c r="L1041" t="s">
        <v>327</v>
      </c>
      <c r="M1041" t="s">
        <v>328</v>
      </c>
      <c r="N1041" t="s">
        <v>1330</v>
      </c>
      <c r="O1041" t="s">
        <v>1331</v>
      </c>
    </row>
    <row r="1042" spans="1:15" customFormat="1">
      <c r="A1042" t="s">
        <v>1032</v>
      </c>
      <c r="B1042" t="s">
        <v>1033</v>
      </c>
      <c r="C1042" s="6">
        <v>3</v>
      </c>
      <c r="D1042" t="s">
        <v>2353</v>
      </c>
      <c r="E1042" t="s">
        <v>2354</v>
      </c>
      <c r="F1042" t="s">
        <v>556</v>
      </c>
      <c r="G1042" t="s">
        <v>557</v>
      </c>
      <c r="H1042" t="s">
        <v>577</v>
      </c>
      <c r="I1042" t="s">
        <v>578</v>
      </c>
      <c r="J1042" t="s">
        <v>1032</v>
      </c>
      <c r="K1042" t="s">
        <v>1033</v>
      </c>
      <c r="L1042" t="s">
        <v>327</v>
      </c>
      <c r="M1042" t="s">
        <v>328</v>
      </c>
      <c r="N1042" t="s">
        <v>1332</v>
      </c>
      <c r="O1042" t="s">
        <v>1333</v>
      </c>
    </row>
    <row r="1043" spans="1:15" customFormat="1">
      <c r="A1043" t="s">
        <v>1032</v>
      </c>
      <c r="B1043" t="s">
        <v>1033</v>
      </c>
      <c r="C1043" s="6">
        <v>3</v>
      </c>
      <c r="D1043" t="s">
        <v>2353</v>
      </c>
      <c r="E1043" t="s">
        <v>2354</v>
      </c>
      <c r="F1043" t="s">
        <v>556</v>
      </c>
      <c r="G1043" t="s">
        <v>557</v>
      </c>
      <c r="H1043" t="s">
        <v>577</v>
      </c>
      <c r="I1043" t="s">
        <v>578</v>
      </c>
      <c r="J1043" t="s">
        <v>1032</v>
      </c>
      <c r="K1043" t="s">
        <v>1033</v>
      </c>
      <c r="L1043" t="s">
        <v>337</v>
      </c>
      <c r="M1043" t="s">
        <v>338</v>
      </c>
      <c r="N1043" t="s">
        <v>1402</v>
      </c>
      <c r="O1043" t="s">
        <v>1403</v>
      </c>
    </row>
    <row r="1044" spans="1:15" customFormat="1">
      <c r="A1044" t="s">
        <v>847</v>
      </c>
      <c r="B1044" t="s">
        <v>848</v>
      </c>
      <c r="C1044" s="6">
        <v>3</v>
      </c>
      <c r="D1044" t="s">
        <v>2264</v>
      </c>
      <c r="E1044" t="s">
        <v>2265</v>
      </c>
      <c r="F1044" t="s">
        <v>556</v>
      </c>
      <c r="G1044" t="s">
        <v>557</v>
      </c>
      <c r="H1044" t="s">
        <v>558</v>
      </c>
      <c r="I1044" t="s">
        <v>559</v>
      </c>
      <c r="J1044" t="s">
        <v>847</v>
      </c>
      <c r="K1044" t="s">
        <v>848</v>
      </c>
      <c r="L1044" t="s">
        <v>436</v>
      </c>
      <c r="M1044" t="s">
        <v>437</v>
      </c>
      <c r="N1044" t="s">
        <v>2084</v>
      </c>
      <c r="O1044" t="s">
        <v>2085</v>
      </c>
    </row>
    <row r="1045" spans="1:15" customFormat="1">
      <c r="A1045" t="s">
        <v>847</v>
      </c>
      <c r="B1045" t="s">
        <v>848</v>
      </c>
      <c r="C1045" s="6">
        <v>3</v>
      </c>
      <c r="D1045" t="s">
        <v>2264</v>
      </c>
      <c r="E1045" t="s">
        <v>2265</v>
      </c>
      <c r="F1045" t="s">
        <v>556</v>
      </c>
      <c r="G1045" t="s">
        <v>557</v>
      </c>
      <c r="H1045" t="s">
        <v>558</v>
      </c>
      <c r="I1045" t="s">
        <v>559</v>
      </c>
      <c r="J1045" t="s">
        <v>847</v>
      </c>
      <c r="K1045" t="s">
        <v>848</v>
      </c>
      <c r="L1045" t="s">
        <v>436</v>
      </c>
      <c r="M1045" t="s">
        <v>437</v>
      </c>
      <c r="N1045" t="s">
        <v>2086</v>
      </c>
      <c r="O1045" t="s">
        <v>2087</v>
      </c>
    </row>
    <row r="1046" spans="1:15" customFormat="1">
      <c r="A1046" t="s">
        <v>847</v>
      </c>
      <c r="B1046" t="s">
        <v>848</v>
      </c>
      <c r="C1046" s="6">
        <v>3</v>
      </c>
      <c r="D1046" t="s">
        <v>2264</v>
      </c>
      <c r="E1046" t="s">
        <v>2265</v>
      </c>
      <c r="F1046" t="s">
        <v>556</v>
      </c>
      <c r="G1046" t="s">
        <v>557</v>
      </c>
      <c r="H1046" t="s">
        <v>558</v>
      </c>
      <c r="I1046" t="s">
        <v>559</v>
      </c>
      <c r="J1046" t="s">
        <v>847</v>
      </c>
      <c r="K1046" t="s">
        <v>848</v>
      </c>
      <c r="L1046" t="s">
        <v>436</v>
      </c>
      <c r="M1046" t="s">
        <v>437</v>
      </c>
      <c r="N1046" t="s">
        <v>2088</v>
      </c>
      <c r="O1046" t="s">
        <v>2089</v>
      </c>
    </row>
    <row r="1047" spans="1:15" customFormat="1">
      <c r="A1047" t="s">
        <v>847</v>
      </c>
      <c r="B1047" t="s">
        <v>848</v>
      </c>
      <c r="C1047" s="6">
        <v>3</v>
      </c>
      <c r="D1047" t="s">
        <v>2264</v>
      </c>
      <c r="E1047" t="s">
        <v>2265</v>
      </c>
      <c r="F1047" t="s">
        <v>556</v>
      </c>
      <c r="G1047" t="s">
        <v>557</v>
      </c>
      <c r="H1047" t="s">
        <v>558</v>
      </c>
      <c r="I1047" t="s">
        <v>559</v>
      </c>
      <c r="J1047" t="s">
        <v>847</v>
      </c>
      <c r="K1047" t="s">
        <v>848</v>
      </c>
      <c r="L1047" t="s">
        <v>436</v>
      </c>
      <c r="M1047" t="s">
        <v>437</v>
      </c>
      <c r="N1047" t="s">
        <v>2090</v>
      </c>
      <c r="O1047" t="s">
        <v>2091</v>
      </c>
    </row>
    <row r="1048" spans="1:15" customFormat="1">
      <c r="A1048" t="s">
        <v>847</v>
      </c>
      <c r="B1048" t="s">
        <v>848</v>
      </c>
      <c r="C1048" s="6">
        <v>3</v>
      </c>
      <c r="D1048" t="s">
        <v>2264</v>
      </c>
      <c r="E1048" t="s">
        <v>2265</v>
      </c>
      <c r="F1048" t="s">
        <v>556</v>
      </c>
      <c r="G1048" t="s">
        <v>557</v>
      </c>
      <c r="H1048" t="s">
        <v>558</v>
      </c>
      <c r="I1048" t="s">
        <v>559</v>
      </c>
      <c r="J1048" t="s">
        <v>847</v>
      </c>
      <c r="K1048" t="s">
        <v>848</v>
      </c>
      <c r="L1048" t="s">
        <v>436</v>
      </c>
      <c r="M1048" t="s">
        <v>437</v>
      </c>
      <c r="N1048" t="s">
        <v>2092</v>
      </c>
      <c r="O1048" t="s">
        <v>2093</v>
      </c>
    </row>
    <row r="1049" spans="1:15" customFormat="1">
      <c r="A1049" t="s">
        <v>847</v>
      </c>
      <c r="B1049" t="s">
        <v>848</v>
      </c>
      <c r="C1049" s="6">
        <v>3</v>
      </c>
      <c r="D1049" t="s">
        <v>2264</v>
      </c>
      <c r="E1049" t="s">
        <v>2265</v>
      </c>
      <c r="F1049" t="s">
        <v>556</v>
      </c>
      <c r="G1049" t="s">
        <v>557</v>
      </c>
      <c r="H1049" t="s">
        <v>558</v>
      </c>
      <c r="I1049" t="s">
        <v>559</v>
      </c>
      <c r="J1049" t="s">
        <v>847</v>
      </c>
      <c r="K1049" t="s">
        <v>848</v>
      </c>
      <c r="L1049" t="s">
        <v>467</v>
      </c>
      <c r="M1049" t="s">
        <v>468</v>
      </c>
      <c r="N1049" t="s">
        <v>2100</v>
      </c>
      <c r="O1049" t="s">
        <v>2256</v>
      </c>
    </row>
    <row r="1050" spans="1:15" customFormat="1">
      <c r="A1050" t="s">
        <v>847</v>
      </c>
      <c r="B1050" t="s">
        <v>848</v>
      </c>
      <c r="C1050" s="6">
        <v>3</v>
      </c>
      <c r="D1050" t="s">
        <v>2264</v>
      </c>
      <c r="E1050" t="s">
        <v>2265</v>
      </c>
      <c r="F1050" t="s">
        <v>556</v>
      </c>
      <c r="G1050" t="s">
        <v>557</v>
      </c>
      <c r="H1050" t="s">
        <v>558</v>
      </c>
      <c r="I1050" t="s">
        <v>559</v>
      </c>
      <c r="J1050" t="s">
        <v>847</v>
      </c>
      <c r="K1050" t="s">
        <v>848</v>
      </c>
      <c r="L1050" t="s">
        <v>467</v>
      </c>
      <c r="M1050" t="s">
        <v>468</v>
      </c>
      <c r="N1050" t="s">
        <v>2101</v>
      </c>
      <c r="O1050" t="s">
        <v>2257</v>
      </c>
    </row>
    <row r="1051" spans="1:15" customFormat="1">
      <c r="A1051" t="s">
        <v>847</v>
      </c>
      <c r="B1051" t="s">
        <v>848</v>
      </c>
      <c r="C1051" s="6">
        <v>3</v>
      </c>
      <c r="D1051" t="s">
        <v>2264</v>
      </c>
      <c r="E1051" t="s">
        <v>2265</v>
      </c>
      <c r="F1051" t="s">
        <v>556</v>
      </c>
      <c r="G1051" t="s">
        <v>557</v>
      </c>
      <c r="H1051" t="s">
        <v>558</v>
      </c>
      <c r="I1051" t="s">
        <v>559</v>
      </c>
      <c r="J1051" t="s">
        <v>847</v>
      </c>
      <c r="K1051" t="s">
        <v>848</v>
      </c>
      <c r="L1051" t="s">
        <v>467</v>
      </c>
      <c r="M1051" t="s">
        <v>468</v>
      </c>
      <c r="N1051" t="s">
        <v>2102</v>
      </c>
      <c r="O1051" t="s">
        <v>2103</v>
      </c>
    </row>
    <row r="1052" spans="1:15" customFormat="1">
      <c r="A1052" t="s">
        <v>847</v>
      </c>
      <c r="B1052" t="s">
        <v>848</v>
      </c>
      <c r="C1052" s="6">
        <v>3</v>
      </c>
      <c r="D1052" t="s">
        <v>2264</v>
      </c>
      <c r="E1052" t="s">
        <v>2265</v>
      </c>
      <c r="F1052" t="s">
        <v>556</v>
      </c>
      <c r="G1052" t="s">
        <v>557</v>
      </c>
      <c r="H1052" t="s">
        <v>558</v>
      </c>
      <c r="I1052" t="s">
        <v>559</v>
      </c>
      <c r="J1052" t="s">
        <v>847</v>
      </c>
      <c r="K1052" t="s">
        <v>848</v>
      </c>
      <c r="L1052" t="s">
        <v>469</v>
      </c>
      <c r="M1052" t="s">
        <v>470</v>
      </c>
      <c r="N1052" t="s">
        <v>2104</v>
      </c>
      <c r="O1052" t="s">
        <v>2258</v>
      </c>
    </row>
    <row r="1053" spans="1:15" customFormat="1">
      <c r="A1053" t="s">
        <v>847</v>
      </c>
      <c r="B1053" t="s">
        <v>848</v>
      </c>
      <c r="C1053" s="6">
        <v>3</v>
      </c>
      <c r="D1053" t="s">
        <v>2264</v>
      </c>
      <c r="E1053" t="s">
        <v>2265</v>
      </c>
      <c r="F1053" t="s">
        <v>556</v>
      </c>
      <c r="G1053" t="s">
        <v>557</v>
      </c>
      <c r="H1053" t="s">
        <v>558</v>
      </c>
      <c r="I1053" t="s">
        <v>559</v>
      </c>
      <c r="J1053" t="s">
        <v>847</v>
      </c>
      <c r="K1053" t="s">
        <v>848</v>
      </c>
      <c r="L1053" t="s">
        <v>469</v>
      </c>
      <c r="M1053" t="s">
        <v>470</v>
      </c>
      <c r="N1053" t="s">
        <v>2105</v>
      </c>
      <c r="O1053" t="s">
        <v>2106</v>
      </c>
    </row>
    <row r="1054" spans="1:15" customFormat="1">
      <c r="A1054" t="s">
        <v>847</v>
      </c>
      <c r="B1054" t="s">
        <v>848</v>
      </c>
      <c r="C1054" s="6">
        <v>3</v>
      </c>
      <c r="D1054" t="s">
        <v>2264</v>
      </c>
      <c r="E1054" t="s">
        <v>2265</v>
      </c>
      <c r="F1054" t="s">
        <v>556</v>
      </c>
      <c r="G1054" t="s">
        <v>557</v>
      </c>
      <c r="H1054" t="s">
        <v>558</v>
      </c>
      <c r="I1054" t="s">
        <v>559</v>
      </c>
      <c r="J1054" t="s">
        <v>847</v>
      </c>
      <c r="K1054" t="s">
        <v>848</v>
      </c>
      <c r="L1054" t="s">
        <v>469</v>
      </c>
      <c r="M1054" t="s">
        <v>470</v>
      </c>
      <c r="N1054" t="s">
        <v>2107</v>
      </c>
      <c r="O1054" t="s">
        <v>2259</v>
      </c>
    </row>
    <row r="1055" spans="1:15" customFormat="1">
      <c r="A1055" t="s">
        <v>847</v>
      </c>
      <c r="B1055" t="s">
        <v>848</v>
      </c>
      <c r="C1055" s="6">
        <v>3</v>
      </c>
      <c r="D1055" t="s">
        <v>2264</v>
      </c>
      <c r="E1055" t="s">
        <v>2265</v>
      </c>
      <c r="F1055" t="s">
        <v>556</v>
      </c>
      <c r="G1055" t="s">
        <v>557</v>
      </c>
      <c r="H1055" t="s">
        <v>558</v>
      </c>
      <c r="I1055" t="s">
        <v>559</v>
      </c>
      <c r="J1055" t="s">
        <v>847</v>
      </c>
      <c r="K1055" t="s">
        <v>848</v>
      </c>
      <c r="L1055" t="s">
        <v>469</v>
      </c>
      <c r="M1055" t="s">
        <v>470</v>
      </c>
      <c r="N1055" t="s">
        <v>2108</v>
      </c>
      <c r="O1055" t="s">
        <v>2260</v>
      </c>
    </row>
    <row r="1056" spans="1:15" customFormat="1">
      <c r="A1056" t="s">
        <v>847</v>
      </c>
      <c r="B1056" t="s">
        <v>848</v>
      </c>
      <c r="C1056" s="6">
        <v>3</v>
      </c>
      <c r="D1056" t="s">
        <v>2264</v>
      </c>
      <c r="E1056" t="s">
        <v>2265</v>
      </c>
      <c r="F1056" t="s">
        <v>556</v>
      </c>
      <c r="G1056" t="s">
        <v>557</v>
      </c>
      <c r="H1056" t="s">
        <v>558</v>
      </c>
      <c r="I1056" t="s">
        <v>559</v>
      </c>
      <c r="J1056" t="s">
        <v>847</v>
      </c>
      <c r="K1056" t="s">
        <v>848</v>
      </c>
      <c r="L1056" t="s">
        <v>469</v>
      </c>
      <c r="M1056" t="s">
        <v>470</v>
      </c>
      <c r="N1056" t="s">
        <v>2109</v>
      </c>
      <c r="O1056" t="s">
        <v>2261</v>
      </c>
    </row>
    <row r="1057" spans="1:15" customFormat="1">
      <c r="A1057" t="s">
        <v>847</v>
      </c>
      <c r="B1057" t="s">
        <v>848</v>
      </c>
      <c r="C1057" s="6">
        <v>3</v>
      </c>
      <c r="D1057" t="s">
        <v>2264</v>
      </c>
      <c r="E1057" t="s">
        <v>2265</v>
      </c>
      <c r="F1057" t="s">
        <v>556</v>
      </c>
      <c r="G1057" t="s">
        <v>557</v>
      </c>
      <c r="H1057" t="s">
        <v>558</v>
      </c>
      <c r="I1057" t="s">
        <v>559</v>
      </c>
      <c r="J1057" t="s">
        <v>847</v>
      </c>
      <c r="K1057" t="s">
        <v>848</v>
      </c>
      <c r="L1057" t="s">
        <v>469</v>
      </c>
      <c r="M1057" t="s">
        <v>470</v>
      </c>
      <c r="N1057" t="s">
        <v>2110</v>
      </c>
      <c r="O1057" t="s">
        <v>2111</v>
      </c>
    </row>
    <row r="1058" spans="1:15" customFormat="1">
      <c r="A1058" t="s">
        <v>847</v>
      </c>
      <c r="B1058" t="s">
        <v>848</v>
      </c>
      <c r="C1058" s="6">
        <v>3</v>
      </c>
      <c r="D1058" t="s">
        <v>2264</v>
      </c>
      <c r="E1058" t="s">
        <v>2265</v>
      </c>
      <c r="F1058" t="s">
        <v>556</v>
      </c>
      <c r="G1058" t="s">
        <v>557</v>
      </c>
      <c r="H1058" t="s">
        <v>558</v>
      </c>
      <c r="I1058" t="s">
        <v>559</v>
      </c>
      <c r="J1058" t="s">
        <v>847</v>
      </c>
      <c r="K1058" t="s">
        <v>848</v>
      </c>
      <c r="L1058" t="s">
        <v>469</v>
      </c>
      <c r="M1058" t="s">
        <v>470</v>
      </c>
      <c r="N1058" t="s">
        <v>2112</v>
      </c>
      <c r="O1058" t="s">
        <v>2262</v>
      </c>
    </row>
    <row r="1059" spans="1:15" customFormat="1">
      <c r="A1059" t="s">
        <v>847</v>
      </c>
      <c r="B1059" t="s">
        <v>848</v>
      </c>
      <c r="C1059" s="6">
        <v>3</v>
      </c>
      <c r="D1059" t="s">
        <v>2264</v>
      </c>
      <c r="E1059" t="s">
        <v>2265</v>
      </c>
      <c r="F1059" t="s">
        <v>556</v>
      </c>
      <c r="G1059" t="s">
        <v>557</v>
      </c>
      <c r="H1059" t="s">
        <v>558</v>
      </c>
      <c r="I1059" t="s">
        <v>559</v>
      </c>
      <c r="J1059" t="s">
        <v>847</v>
      </c>
      <c r="K1059" t="s">
        <v>848</v>
      </c>
      <c r="L1059" t="s">
        <v>469</v>
      </c>
      <c r="M1059" t="s">
        <v>470</v>
      </c>
      <c r="N1059" t="s">
        <v>2113</v>
      </c>
      <c r="O1059" t="s">
        <v>2263</v>
      </c>
    </row>
    <row r="1060" spans="1:15" customFormat="1">
      <c r="A1060" t="s">
        <v>847</v>
      </c>
      <c r="B1060" t="s">
        <v>848</v>
      </c>
      <c r="C1060" s="6">
        <v>3</v>
      </c>
      <c r="D1060" t="s">
        <v>2264</v>
      </c>
      <c r="E1060" t="s">
        <v>2265</v>
      </c>
      <c r="F1060" t="s">
        <v>556</v>
      </c>
      <c r="G1060" t="s">
        <v>557</v>
      </c>
      <c r="H1060" t="s">
        <v>558</v>
      </c>
      <c r="I1060" t="s">
        <v>559</v>
      </c>
      <c r="J1060" t="s">
        <v>847</v>
      </c>
      <c r="K1060" t="s">
        <v>848</v>
      </c>
      <c r="L1060" t="s">
        <v>532</v>
      </c>
      <c r="M1060" t="s">
        <v>533</v>
      </c>
      <c r="N1060" t="s">
        <v>1470</v>
      </c>
      <c r="O1060" t="s">
        <v>1471</v>
      </c>
    </row>
    <row r="1061" spans="1:15" customFormat="1">
      <c r="A1061" t="s">
        <v>847</v>
      </c>
      <c r="B1061" t="s">
        <v>848</v>
      </c>
      <c r="C1061" s="6">
        <v>3</v>
      </c>
      <c r="D1061" t="s">
        <v>2264</v>
      </c>
      <c r="E1061" t="s">
        <v>2265</v>
      </c>
      <c r="F1061" t="s">
        <v>556</v>
      </c>
      <c r="G1061" t="s">
        <v>557</v>
      </c>
      <c r="H1061" t="s">
        <v>558</v>
      </c>
      <c r="I1061" t="s">
        <v>559</v>
      </c>
      <c r="J1061" t="s">
        <v>847</v>
      </c>
      <c r="K1061" t="s">
        <v>848</v>
      </c>
      <c r="L1061" t="s">
        <v>2467</v>
      </c>
      <c r="M1061" t="s">
        <v>2468</v>
      </c>
      <c r="N1061" t="s">
        <v>536</v>
      </c>
      <c r="O1061" t="s">
        <v>537</v>
      </c>
    </row>
    <row r="1062" spans="1:15" customFormat="1">
      <c r="A1062" t="s">
        <v>847</v>
      </c>
      <c r="B1062" t="s">
        <v>848</v>
      </c>
      <c r="C1062" s="6">
        <v>3</v>
      </c>
      <c r="D1062" t="s">
        <v>2264</v>
      </c>
      <c r="E1062" t="s">
        <v>2265</v>
      </c>
      <c r="F1062" t="s">
        <v>556</v>
      </c>
      <c r="G1062" t="s">
        <v>557</v>
      </c>
      <c r="H1062" t="s">
        <v>558</v>
      </c>
      <c r="I1062" t="s">
        <v>559</v>
      </c>
      <c r="J1062" t="s">
        <v>847</v>
      </c>
      <c r="K1062" t="s">
        <v>848</v>
      </c>
      <c r="L1062" t="s">
        <v>2467</v>
      </c>
      <c r="M1062" t="s">
        <v>2468</v>
      </c>
      <c r="N1062" t="s">
        <v>2469</v>
      </c>
      <c r="O1062" t="s">
        <v>2470</v>
      </c>
    </row>
    <row r="1063" spans="1:15" customFormat="1">
      <c r="A1063" t="s">
        <v>847</v>
      </c>
      <c r="B1063" t="s">
        <v>848</v>
      </c>
      <c r="C1063" s="6">
        <v>3</v>
      </c>
      <c r="D1063" t="s">
        <v>2264</v>
      </c>
      <c r="E1063" t="s">
        <v>2265</v>
      </c>
      <c r="F1063" t="s">
        <v>556</v>
      </c>
      <c r="G1063" t="s">
        <v>557</v>
      </c>
      <c r="H1063" t="s">
        <v>558</v>
      </c>
      <c r="I1063" t="s">
        <v>559</v>
      </c>
      <c r="J1063" t="s">
        <v>847</v>
      </c>
      <c r="K1063" t="s">
        <v>848</v>
      </c>
      <c r="L1063" t="s">
        <v>538</v>
      </c>
      <c r="M1063" t="s">
        <v>539</v>
      </c>
      <c r="N1063" t="s">
        <v>2471</v>
      </c>
      <c r="O1063" t="s">
        <v>2472</v>
      </c>
    </row>
    <row r="1064" spans="1:15" customFormat="1">
      <c r="A1064" t="s">
        <v>847</v>
      </c>
      <c r="B1064" t="s">
        <v>848</v>
      </c>
      <c r="C1064" s="6">
        <v>3</v>
      </c>
      <c r="D1064" t="s">
        <v>2264</v>
      </c>
      <c r="E1064" t="s">
        <v>2265</v>
      </c>
      <c r="F1064" t="s">
        <v>556</v>
      </c>
      <c r="G1064" t="s">
        <v>557</v>
      </c>
      <c r="H1064" t="s">
        <v>558</v>
      </c>
      <c r="I1064" t="s">
        <v>559</v>
      </c>
      <c r="J1064" t="s">
        <v>847</v>
      </c>
      <c r="K1064" t="s">
        <v>848</v>
      </c>
      <c r="L1064" t="s">
        <v>538</v>
      </c>
      <c r="M1064" t="s">
        <v>539</v>
      </c>
      <c r="N1064" t="s">
        <v>1486</v>
      </c>
      <c r="O1064" t="s">
        <v>1487</v>
      </c>
    </row>
    <row r="1065" spans="1:15" customFormat="1">
      <c r="A1065" t="s">
        <v>847</v>
      </c>
      <c r="B1065" t="s">
        <v>848</v>
      </c>
      <c r="C1065" s="6">
        <v>3</v>
      </c>
      <c r="D1065" t="s">
        <v>2264</v>
      </c>
      <c r="E1065" t="s">
        <v>2265</v>
      </c>
      <c r="F1065" t="s">
        <v>556</v>
      </c>
      <c r="G1065" t="s">
        <v>557</v>
      </c>
      <c r="H1065" t="s">
        <v>558</v>
      </c>
      <c r="I1065" t="s">
        <v>559</v>
      </c>
      <c r="J1065" t="s">
        <v>847</v>
      </c>
      <c r="K1065" t="s">
        <v>848</v>
      </c>
      <c r="L1065" t="s">
        <v>538</v>
      </c>
      <c r="M1065" t="s">
        <v>539</v>
      </c>
      <c r="N1065" t="s">
        <v>1966</v>
      </c>
      <c r="O1065" t="s">
        <v>395</v>
      </c>
    </row>
    <row r="1066" spans="1:15" customFormat="1">
      <c r="A1066" t="s">
        <v>847</v>
      </c>
      <c r="B1066" t="s">
        <v>848</v>
      </c>
      <c r="C1066" s="6">
        <v>3</v>
      </c>
      <c r="D1066" t="s">
        <v>2264</v>
      </c>
      <c r="E1066" t="s">
        <v>2265</v>
      </c>
      <c r="F1066" t="s">
        <v>556</v>
      </c>
      <c r="G1066" t="s">
        <v>557</v>
      </c>
      <c r="H1066" t="s">
        <v>558</v>
      </c>
      <c r="I1066" t="s">
        <v>559</v>
      </c>
      <c r="J1066" t="s">
        <v>847</v>
      </c>
      <c r="K1066" t="s">
        <v>848</v>
      </c>
      <c r="L1066" t="s">
        <v>538</v>
      </c>
      <c r="M1066" t="s">
        <v>539</v>
      </c>
      <c r="N1066" t="s">
        <v>1488</v>
      </c>
      <c r="O1066" t="s">
        <v>539</v>
      </c>
    </row>
    <row r="1067" spans="1:15" customFormat="1">
      <c r="A1067" t="s">
        <v>847</v>
      </c>
      <c r="B1067" t="s">
        <v>848</v>
      </c>
      <c r="C1067" s="6">
        <v>3</v>
      </c>
      <c r="D1067" t="s">
        <v>2264</v>
      </c>
      <c r="E1067" t="s">
        <v>2265</v>
      </c>
      <c r="F1067" t="s">
        <v>556</v>
      </c>
      <c r="G1067" t="s">
        <v>557</v>
      </c>
      <c r="H1067" t="s">
        <v>558</v>
      </c>
      <c r="I1067" t="s">
        <v>559</v>
      </c>
      <c r="J1067" t="s">
        <v>847</v>
      </c>
      <c r="K1067" t="s">
        <v>848</v>
      </c>
      <c r="L1067" t="s">
        <v>540</v>
      </c>
      <c r="M1067" t="s">
        <v>541</v>
      </c>
      <c r="N1067" t="s">
        <v>1489</v>
      </c>
      <c r="O1067" t="s">
        <v>1490</v>
      </c>
    </row>
    <row r="1068" spans="1:15" customFormat="1">
      <c r="A1068" t="s">
        <v>847</v>
      </c>
      <c r="B1068" t="s">
        <v>848</v>
      </c>
      <c r="C1068" s="6">
        <v>3</v>
      </c>
      <c r="D1068" t="s">
        <v>2264</v>
      </c>
      <c r="E1068" t="s">
        <v>2265</v>
      </c>
      <c r="F1068" t="s">
        <v>556</v>
      </c>
      <c r="G1068" t="s">
        <v>557</v>
      </c>
      <c r="H1068" t="s">
        <v>558</v>
      </c>
      <c r="I1068" t="s">
        <v>559</v>
      </c>
      <c r="J1068" t="s">
        <v>847</v>
      </c>
      <c r="K1068" t="s">
        <v>848</v>
      </c>
      <c r="L1068" t="s">
        <v>2473</v>
      </c>
      <c r="M1068" t="s">
        <v>601</v>
      </c>
      <c r="N1068" t="s">
        <v>58</v>
      </c>
      <c r="O1068" t="s">
        <v>59</v>
      </c>
    </row>
    <row r="1069" spans="1:15" customFormat="1">
      <c r="A1069" t="s">
        <v>847</v>
      </c>
      <c r="B1069" t="s">
        <v>848</v>
      </c>
      <c r="C1069" s="6">
        <v>3</v>
      </c>
      <c r="D1069" t="s">
        <v>2264</v>
      </c>
      <c r="E1069" t="s">
        <v>2265</v>
      </c>
      <c r="F1069" t="s">
        <v>556</v>
      </c>
      <c r="G1069" t="s">
        <v>557</v>
      </c>
      <c r="H1069" t="s">
        <v>558</v>
      </c>
      <c r="I1069" t="s">
        <v>559</v>
      </c>
      <c r="J1069" t="s">
        <v>847</v>
      </c>
      <c r="K1069" t="s">
        <v>848</v>
      </c>
      <c r="L1069" t="s">
        <v>2473</v>
      </c>
      <c r="M1069" t="s">
        <v>601</v>
      </c>
      <c r="N1069" t="s">
        <v>534</v>
      </c>
      <c r="O1069" t="s">
        <v>535</v>
      </c>
    </row>
    <row r="1070" spans="1:15" customFormat="1">
      <c r="A1070" t="s">
        <v>847</v>
      </c>
      <c r="B1070" t="s">
        <v>848</v>
      </c>
      <c r="C1070" s="6">
        <v>3</v>
      </c>
      <c r="D1070" t="s">
        <v>2264</v>
      </c>
      <c r="E1070" t="s">
        <v>2265</v>
      </c>
      <c r="F1070" t="s">
        <v>556</v>
      </c>
      <c r="G1070" t="s">
        <v>557</v>
      </c>
      <c r="H1070" t="s">
        <v>558</v>
      </c>
      <c r="I1070" t="s">
        <v>559</v>
      </c>
      <c r="J1070" t="s">
        <v>847</v>
      </c>
      <c r="K1070" t="s">
        <v>848</v>
      </c>
      <c r="L1070" t="s">
        <v>2473</v>
      </c>
      <c r="M1070" t="s">
        <v>601</v>
      </c>
      <c r="N1070" t="s">
        <v>542</v>
      </c>
      <c r="O1070" t="s">
        <v>543</v>
      </c>
    </row>
    <row r="1071" spans="1:15" customFormat="1">
      <c r="A1071" t="s">
        <v>847</v>
      </c>
      <c r="B1071" t="s">
        <v>848</v>
      </c>
      <c r="C1071" s="6">
        <v>3</v>
      </c>
      <c r="D1071" t="s">
        <v>2264</v>
      </c>
      <c r="E1071" t="s">
        <v>2265</v>
      </c>
      <c r="F1071" t="s">
        <v>556</v>
      </c>
      <c r="G1071" t="s">
        <v>557</v>
      </c>
      <c r="H1071" t="s">
        <v>558</v>
      </c>
      <c r="I1071" t="s">
        <v>559</v>
      </c>
      <c r="J1071" t="s">
        <v>847</v>
      </c>
      <c r="K1071" t="s">
        <v>848</v>
      </c>
      <c r="L1071" t="s">
        <v>849</v>
      </c>
      <c r="M1071" t="s">
        <v>2474</v>
      </c>
      <c r="N1071" t="s">
        <v>544</v>
      </c>
      <c r="O1071" t="s">
        <v>545</v>
      </c>
    </row>
    <row r="1072" spans="1:15" customFormat="1">
      <c r="A1072" t="s">
        <v>847</v>
      </c>
      <c r="B1072" t="s">
        <v>848</v>
      </c>
      <c r="C1072" s="6">
        <v>3</v>
      </c>
      <c r="D1072" t="s">
        <v>2264</v>
      </c>
      <c r="E1072" t="s">
        <v>2265</v>
      </c>
      <c r="F1072" t="s">
        <v>556</v>
      </c>
      <c r="G1072" t="s">
        <v>557</v>
      </c>
      <c r="H1072" t="s">
        <v>558</v>
      </c>
      <c r="I1072" t="s">
        <v>559</v>
      </c>
      <c r="J1072" t="s">
        <v>847</v>
      </c>
      <c r="K1072" t="s">
        <v>848</v>
      </c>
      <c r="L1072" t="s">
        <v>546</v>
      </c>
      <c r="M1072" t="s">
        <v>547</v>
      </c>
      <c r="N1072" t="s">
        <v>529</v>
      </c>
      <c r="O1072" t="s">
        <v>1903</v>
      </c>
    </row>
    <row r="1073" spans="1:15" customFormat="1">
      <c r="A1073" t="s">
        <v>847</v>
      </c>
      <c r="B1073" t="s">
        <v>848</v>
      </c>
      <c r="C1073" s="6">
        <v>3</v>
      </c>
      <c r="D1073" t="s">
        <v>2264</v>
      </c>
      <c r="E1073" t="s">
        <v>2265</v>
      </c>
      <c r="F1073" t="s">
        <v>556</v>
      </c>
      <c r="G1073" t="s">
        <v>557</v>
      </c>
      <c r="H1073" t="s">
        <v>558</v>
      </c>
      <c r="I1073" t="s">
        <v>559</v>
      </c>
      <c r="J1073" t="s">
        <v>847</v>
      </c>
      <c r="K1073" t="s">
        <v>848</v>
      </c>
      <c r="L1073" t="s">
        <v>546</v>
      </c>
      <c r="M1073" t="s">
        <v>547</v>
      </c>
      <c r="N1073" t="s">
        <v>552</v>
      </c>
      <c r="O1073" t="s">
        <v>553</v>
      </c>
    </row>
    <row r="1074" spans="1:15" customFormat="1">
      <c r="A1074" t="s">
        <v>847</v>
      </c>
      <c r="B1074" t="s">
        <v>848</v>
      </c>
      <c r="C1074" s="6">
        <v>3</v>
      </c>
      <c r="D1074" t="s">
        <v>2264</v>
      </c>
      <c r="E1074" t="s">
        <v>2265</v>
      </c>
      <c r="F1074" t="s">
        <v>556</v>
      </c>
      <c r="G1074" t="s">
        <v>557</v>
      </c>
      <c r="H1074" t="s">
        <v>558</v>
      </c>
      <c r="I1074" t="s">
        <v>559</v>
      </c>
      <c r="J1074" t="s">
        <v>847</v>
      </c>
      <c r="K1074" t="s">
        <v>848</v>
      </c>
      <c r="L1074" t="s">
        <v>546</v>
      </c>
      <c r="M1074" t="s">
        <v>547</v>
      </c>
      <c r="N1074" t="s">
        <v>2391</v>
      </c>
      <c r="O1074" t="s">
        <v>2392</v>
      </c>
    </row>
    <row r="1075" spans="1:15" customFormat="1">
      <c r="A1075" t="s">
        <v>847</v>
      </c>
      <c r="B1075" t="s">
        <v>848</v>
      </c>
      <c r="C1075" s="6">
        <v>3</v>
      </c>
      <c r="D1075" t="s">
        <v>2264</v>
      </c>
      <c r="E1075" t="s">
        <v>2265</v>
      </c>
      <c r="F1075" t="s">
        <v>556</v>
      </c>
      <c r="G1075" t="s">
        <v>557</v>
      </c>
      <c r="H1075" t="s">
        <v>558</v>
      </c>
      <c r="I1075" t="s">
        <v>559</v>
      </c>
      <c r="J1075" t="s">
        <v>847</v>
      </c>
      <c r="K1075" t="s">
        <v>848</v>
      </c>
      <c r="L1075" t="s">
        <v>546</v>
      </c>
      <c r="M1075" t="s">
        <v>547</v>
      </c>
      <c r="N1075" t="s">
        <v>527</v>
      </c>
      <c r="O1075" t="s">
        <v>528</v>
      </c>
    </row>
    <row r="1076" spans="1:15" customFormat="1">
      <c r="A1076" t="s">
        <v>847</v>
      </c>
      <c r="B1076" t="s">
        <v>848</v>
      </c>
      <c r="C1076" s="6">
        <v>3</v>
      </c>
      <c r="D1076" t="s">
        <v>2264</v>
      </c>
      <c r="E1076" t="s">
        <v>2265</v>
      </c>
      <c r="F1076" t="s">
        <v>556</v>
      </c>
      <c r="G1076" t="s">
        <v>557</v>
      </c>
      <c r="H1076" t="s">
        <v>558</v>
      </c>
      <c r="I1076" t="s">
        <v>559</v>
      </c>
      <c r="J1076" t="s">
        <v>847</v>
      </c>
      <c r="K1076" t="s">
        <v>848</v>
      </c>
      <c r="L1076" t="s">
        <v>2475</v>
      </c>
      <c r="M1076" t="s">
        <v>549</v>
      </c>
      <c r="N1076" t="s">
        <v>2476</v>
      </c>
      <c r="O1076" t="s">
        <v>2477</v>
      </c>
    </row>
    <row r="1077" spans="1:15" customFormat="1">
      <c r="A1077" t="s">
        <v>847</v>
      </c>
      <c r="B1077" t="s">
        <v>848</v>
      </c>
      <c r="C1077" s="6">
        <v>3</v>
      </c>
      <c r="D1077" t="s">
        <v>2264</v>
      </c>
      <c r="E1077" t="s">
        <v>2265</v>
      </c>
      <c r="F1077" t="s">
        <v>556</v>
      </c>
      <c r="G1077" t="s">
        <v>557</v>
      </c>
      <c r="H1077" t="s">
        <v>558</v>
      </c>
      <c r="I1077" t="s">
        <v>559</v>
      </c>
      <c r="J1077" t="s">
        <v>847</v>
      </c>
      <c r="K1077" t="s">
        <v>848</v>
      </c>
      <c r="L1077" t="s">
        <v>2475</v>
      </c>
      <c r="M1077" t="s">
        <v>549</v>
      </c>
      <c r="N1077" t="s">
        <v>548</v>
      </c>
      <c r="O1077" t="s">
        <v>549</v>
      </c>
    </row>
    <row r="1078" spans="1:15" customFormat="1">
      <c r="A1078" t="s">
        <v>847</v>
      </c>
      <c r="B1078" t="s">
        <v>848</v>
      </c>
      <c r="C1078" s="6">
        <v>3</v>
      </c>
      <c r="D1078" t="s">
        <v>2264</v>
      </c>
      <c r="E1078" t="s">
        <v>2265</v>
      </c>
      <c r="F1078" t="s">
        <v>556</v>
      </c>
      <c r="G1078" t="s">
        <v>557</v>
      </c>
      <c r="H1078" t="s">
        <v>558</v>
      </c>
      <c r="I1078" t="s">
        <v>559</v>
      </c>
      <c r="J1078" t="s">
        <v>847</v>
      </c>
      <c r="K1078" t="s">
        <v>848</v>
      </c>
      <c r="L1078" t="s">
        <v>550</v>
      </c>
      <c r="M1078" t="s">
        <v>551</v>
      </c>
      <c r="N1078" t="s">
        <v>1509</v>
      </c>
      <c r="O1078" t="s">
        <v>1510</v>
      </c>
    </row>
    <row r="1079" spans="1:15" customFormat="1">
      <c r="A1079" t="s">
        <v>847</v>
      </c>
      <c r="B1079" t="s">
        <v>848</v>
      </c>
      <c r="C1079" s="6">
        <v>3</v>
      </c>
      <c r="D1079" t="s">
        <v>2264</v>
      </c>
      <c r="E1079" t="s">
        <v>2265</v>
      </c>
      <c r="F1079" t="s">
        <v>556</v>
      </c>
      <c r="G1079" t="s">
        <v>557</v>
      </c>
      <c r="H1079" t="s">
        <v>558</v>
      </c>
      <c r="I1079" t="s">
        <v>559</v>
      </c>
      <c r="J1079" t="s">
        <v>847</v>
      </c>
      <c r="K1079" t="s">
        <v>848</v>
      </c>
      <c r="L1079" t="s">
        <v>550</v>
      </c>
      <c r="M1079" t="s">
        <v>551</v>
      </c>
      <c r="N1079" t="s">
        <v>1511</v>
      </c>
      <c r="O1079" t="s">
        <v>1512</v>
      </c>
    </row>
    <row r="1080" spans="1:15" customFormat="1">
      <c r="A1080" t="s">
        <v>847</v>
      </c>
      <c r="B1080" t="s">
        <v>848</v>
      </c>
      <c r="C1080" s="6">
        <v>3</v>
      </c>
      <c r="D1080" t="s">
        <v>2264</v>
      </c>
      <c r="E1080" t="s">
        <v>2265</v>
      </c>
      <c r="F1080" t="s">
        <v>556</v>
      </c>
      <c r="G1080" t="s">
        <v>557</v>
      </c>
      <c r="H1080" t="s">
        <v>558</v>
      </c>
      <c r="I1080" t="s">
        <v>559</v>
      </c>
      <c r="J1080" t="s">
        <v>847</v>
      </c>
      <c r="K1080" t="s">
        <v>848</v>
      </c>
      <c r="L1080" t="s">
        <v>550</v>
      </c>
      <c r="M1080" t="s">
        <v>551</v>
      </c>
      <c r="N1080" t="s">
        <v>1517</v>
      </c>
      <c r="O1080" t="s">
        <v>1518</v>
      </c>
    </row>
    <row r="1081" spans="1:15" customFormat="1">
      <c r="A1081" t="s">
        <v>847</v>
      </c>
      <c r="B1081" t="s">
        <v>848</v>
      </c>
      <c r="C1081" s="6">
        <v>3</v>
      </c>
      <c r="D1081" t="s">
        <v>2264</v>
      </c>
      <c r="E1081" t="s">
        <v>2265</v>
      </c>
      <c r="F1081" t="s">
        <v>556</v>
      </c>
      <c r="G1081" t="s">
        <v>557</v>
      </c>
      <c r="H1081" t="s">
        <v>558</v>
      </c>
      <c r="I1081" t="s">
        <v>559</v>
      </c>
      <c r="J1081" t="s">
        <v>847</v>
      </c>
      <c r="K1081" t="s">
        <v>848</v>
      </c>
      <c r="L1081" t="s">
        <v>550</v>
      </c>
      <c r="M1081" t="s">
        <v>551</v>
      </c>
      <c r="N1081" t="s">
        <v>1908</v>
      </c>
      <c r="O1081" t="s">
        <v>1909</v>
      </c>
    </row>
    <row r="1082" spans="1:15" customFormat="1">
      <c r="A1082" t="s">
        <v>847</v>
      </c>
      <c r="B1082" t="s">
        <v>848</v>
      </c>
      <c r="C1082" s="6">
        <v>3</v>
      </c>
      <c r="D1082" t="s">
        <v>2264</v>
      </c>
      <c r="E1082" t="s">
        <v>2265</v>
      </c>
      <c r="F1082" t="s">
        <v>556</v>
      </c>
      <c r="G1082" t="s">
        <v>557</v>
      </c>
      <c r="H1082" t="s">
        <v>558</v>
      </c>
      <c r="I1082" t="s">
        <v>559</v>
      </c>
      <c r="J1082" t="s">
        <v>847</v>
      </c>
      <c r="K1082" t="s">
        <v>848</v>
      </c>
      <c r="L1082" t="s">
        <v>550</v>
      </c>
      <c r="M1082" t="s">
        <v>551</v>
      </c>
      <c r="N1082" t="s">
        <v>1521</v>
      </c>
      <c r="O1082" t="s">
        <v>1522</v>
      </c>
    </row>
    <row r="1083" spans="1:15" customFormat="1">
      <c r="A1083" t="s">
        <v>847</v>
      </c>
      <c r="B1083" t="s">
        <v>848</v>
      </c>
      <c r="C1083" s="6">
        <v>3</v>
      </c>
      <c r="D1083" t="s">
        <v>2264</v>
      </c>
      <c r="E1083" t="s">
        <v>2265</v>
      </c>
      <c r="F1083" t="s">
        <v>556</v>
      </c>
      <c r="G1083" t="s">
        <v>557</v>
      </c>
      <c r="H1083" t="s">
        <v>558</v>
      </c>
      <c r="I1083" t="s">
        <v>559</v>
      </c>
      <c r="J1083" t="s">
        <v>847</v>
      </c>
      <c r="K1083" t="s">
        <v>848</v>
      </c>
      <c r="L1083" t="s">
        <v>550</v>
      </c>
      <c r="M1083" t="s">
        <v>551</v>
      </c>
      <c r="N1083" t="s">
        <v>1523</v>
      </c>
      <c r="O1083" t="s">
        <v>1524</v>
      </c>
    </row>
    <row r="1084" spans="1:15" customFormat="1">
      <c r="A1084" t="s">
        <v>847</v>
      </c>
      <c r="B1084" t="s">
        <v>848</v>
      </c>
      <c r="C1084" s="6">
        <v>3</v>
      </c>
      <c r="D1084" t="s">
        <v>2264</v>
      </c>
      <c r="E1084" t="s">
        <v>2265</v>
      </c>
      <c r="F1084" t="s">
        <v>556</v>
      </c>
      <c r="G1084" t="s">
        <v>557</v>
      </c>
      <c r="H1084" t="s">
        <v>558</v>
      </c>
      <c r="I1084" t="s">
        <v>559</v>
      </c>
      <c r="J1084" t="s">
        <v>847</v>
      </c>
      <c r="K1084" t="s">
        <v>848</v>
      </c>
      <c r="L1084" t="s">
        <v>550</v>
      </c>
      <c r="M1084" t="s">
        <v>551</v>
      </c>
      <c r="N1084" t="s">
        <v>1525</v>
      </c>
      <c r="O1084" t="s">
        <v>1526</v>
      </c>
    </row>
    <row r="1085" spans="1:15" customFormat="1">
      <c r="A1085" t="s">
        <v>847</v>
      </c>
      <c r="B1085" t="s">
        <v>848</v>
      </c>
      <c r="C1085" s="6">
        <v>3</v>
      </c>
      <c r="D1085" t="s">
        <v>2264</v>
      </c>
      <c r="E1085" t="s">
        <v>2265</v>
      </c>
      <c r="F1085" t="s">
        <v>556</v>
      </c>
      <c r="G1085" t="s">
        <v>557</v>
      </c>
      <c r="H1085" t="s">
        <v>558</v>
      </c>
      <c r="I1085" t="s">
        <v>559</v>
      </c>
      <c r="J1085" t="s">
        <v>847</v>
      </c>
      <c r="K1085" t="s">
        <v>848</v>
      </c>
      <c r="L1085" t="s">
        <v>550</v>
      </c>
      <c r="M1085" t="s">
        <v>551</v>
      </c>
      <c r="N1085" t="s">
        <v>1519</v>
      </c>
      <c r="O1085" t="s">
        <v>1520</v>
      </c>
    </row>
    <row r="1086" spans="1:15" customFormat="1">
      <c r="A1086" t="s">
        <v>847</v>
      </c>
      <c r="B1086" t="s">
        <v>848</v>
      </c>
      <c r="C1086" s="6">
        <v>3</v>
      </c>
      <c r="D1086" t="s">
        <v>2264</v>
      </c>
      <c r="E1086" t="s">
        <v>2265</v>
      </c>
      <c r="F1086" t="s">
        <v>556</v>
      </c>
      <c r="G1086" t="s">
        <v>557</v>
      </c>
      <c r="H1086" t="s">
        <v>558</v>
      </c>
      <c r="I1086" t="s">
        <v>559</v>
      </c>
      <c r="J1086" t="s">
        <v>847</v>
      </c>
      <c r="K1086" t="s">
        <v>848</v>
      </c>
      <c r="L1086" t="s">
        <v>550</v>
      </c>
      <c r="M1086" t="s">
        <v>551</v>
      </c>
      <c r="N1086" t="s">
        <v>1513</v>
      </c>
      <c r="O1086" t="s">
        <v>1514</v>
      </c>
    </row>
    <row r="1087" spans="1:15" customFormat="1">
      <c r="A1087" t="s">
        <v>847</v>
      </c>
      <c r="B1087" t="s">
        <v>848</v>
      </c>
      <c r="C1087" s="6">
        <v>3</v>
      </c>
      <c r="D1087" t="s">
        <v>2264</v>
      </c>
      <c r="E1087" t="s">
        <v>2265</v>
      </c>
      <c r="F1087" t="s">
        <v>556</v>
      </c>
      <c r="G1087" t="s">
        <v>557</v>
      </c>
      <c r="H1087" t="s">
        <v>558</v>
      </c>
      <c r="I1087" t="s">
        <v>559</v>
      </c>
      <c r="J1087" t="s">
        <v>847</v>
      </c>
      <c r="K1087" t="s">
        <v>848</v>
      </c>
      <c r="L1087" t="s">
        <v>550</v>
      </c>
      <c r="M1087" t="s">
        <v>551</v>
      </c>
      <c r="N1087" t="s">
        <v>1527</v>
      </c>
      <c r="O1087" t="s">
        <v>1528</v>
      </c>
    </row>
    <row r="1088" spans="1:15" customFormat="1">
      <c r="A1088" t="s">
        <v>847</v>
      </c>
      <c r="B1088" t="s">
        <v>848</v>
      </c>
      <c r="C1088" s="6">
        <v>3</v>
      </c>
      <c r="D1088" t="s">
        <v>2264</v>
      </c>
      <c r="E1088" t="s">
        <v>2265</v>
      </c>
      <c r="F1088" t="s">
        <v>556</v>
      </c>
      <c r="G1088" t="s">
        <v>557</v>
      </c>
      <c r="H1088" t="s">
        <v>558</v>
      </c>
      <c r="I1088" t="s">
        <v>559</v>
      </c>
      <c r="J1088" t="s">
        <v>847</v>
      </c>
      <c r="K1088" t="s">
        <v>848</v>
      </c>
      <c r="L1088" t="s">
        <v>550</v>
      </c>
      <c r="M1088" t="s">
        <v>551</v>
      </c>
      <c r="N1088" t="s">
        <v>1515</v>
      </c>
      <c r="O1088" t="s">
        <v>1516</v>
      </c>
    </row>
    <row r="1089" spans="1:15" customFormat="1">
      <c r="A1089" t="s">
        <v>847</v>
      </c>
      <c r="B1089" t="s">
        <v>848</v>
      </c>
      <c r="C1089" s="6">
        <v>3</v>
      </c>
      <c r="D1089" t="s">
        <v>2264</v>
      </c>
      <c r="E1089" t="s">
        <v>2265</v>
      </c>
      <c r="F1089" t="s">
        <v>556</v>
      </c>
      <c r="G1089" t="s">
        <v>557</v>
      </c>
      <c r="H1089" t="s">
        <v>558</v>
      </c>
      <c r="I1089" t="s">
        <v>559</v>
      </c>
      <c r="J1089" t="s">
        <v>847</v>
      </c>
      <c r="K1089" t="s">
        <v>848</v>
      </c>
      <c r="L1089" t="s">
        <v>550</v>
      </c>
      <c r="M1089" t="s">
        <v>551</v>
      </c>
      <c r="N1089" t="s">
        <v>1529</v>
      </c>
      <c r="O1089" t="s">
        <v>1530</v>
      </c>
    </row>
    <row r="1090" spans="1:15" customFormat="1">
      <c r="A1090" t="s">
        <v>847</v>
      </c>
      <c r="B1090" t="s">
        <v>848</v>
      </c>
      <c r="C1090" s="6">
        <v>3</v>
      </c>
      <c r="D1090" t="s">
        <v>2264</v>
      </c>
      <c r="E1090" t="s">
        <v>2265</v>
      </c>
      <c r="F1090" t="s">
        <v>556</v>
      </c>
      <c r="G1090" t="s">
        <v>557</v>
      </c>
      <c r="H1090" t="s">
        <v>558</v>
      </c>
      <c r="I1090" t="s">
        <v>559</v>
      </c>
      <c r="J1090" t="s">
        <v>847</v>
      </c>
      <c r="K1090" t="s">
        <v>848</v>
      </c>
      <c r="L1090" t="s">
        <v>550</v>
      </c>
      <c r="M1090" t="s">
        <v>551</v>
      </c>
      <c r="N1090" t="s">
        <v>1531</v>
      </c>
      <c r="O1090" t="s">
        <v>1532</v>
      </c>
    </row>
    <row r="1091" spans="1:15" customFormat="1">
      <c r="A1091" t="s">
        <v>847</v>
      </c>
      <c r="B1091" t="s">
        <v>848</v>
      </c>
      <c r="C1091" s="6">
        <v>3</v>
      </c>
      <c r="D1091" t="s">
        <v>2264</v>
      </c>
      <c r="E1091" t="s">
        <v>2265</v>
      </c>
      <c r="F1091" t="s">
        <v>556</v>
      </c>
      <c r="G1091" t="s">
        <v>557</v>
      </c>
      <c r="H1091" t="s">
        <v>558</v>
      </c>
      <c r="I1091" t="s">
        <v>559</v>
      </c>
      <c r="J1091" t="s">
        <v>847</v>
      </c>
      <c r="K1091" t="s">
        <v>848</v>
      </c>
      <c r="L1091" t="s">
        <v>550</v>
      </c>
      <c r="M1091" t="s">
        <v>551</v>
      </c>
      <c r="N1091" t="s">
        <v>1533</v>
      </c>
      <c r="O1091" t="s">
        <v>1534</v>
      </c>
    </row>
    <row r="1092" spans="1:15" customFormat="1">
      <c r="A1092" t="s">
        <v>847</v>
      </c>
      <c r="B1092" t="s">
        <v>848</v>
      </c>
      <c r="C1092" s="6">
        <v>3</v>
      </c>
      <c r="D1092" t="s">
        <v>2264</v>
      </c>
      <c r="E1092" t="s">
        <v>2265</v>
      </c>
      <c r="F1092" t="s">
        <v>556</v>
      </c>
      <c r="G1092" t="s">
        <v>557</v>
      </c>
      <c r="H1092" t="s">
        <v>558</v>
      </c>
      <c r="I1092" t="s">
        <v>559</v>
      </c>
      <c r="J1092" t="s">
        <v>847</v>
      </c>
      <c r="K1092" t="s">
        <v>848</v>
      </c>
      <c r="L1092" t="s">
        <v>550</v>
      </c>
      <c r="M1092" t="s">
        <v>551</v>
      </c>
      <c r="N1092" t="s">
        <v>2314</v>
      </c>
      <c r="O1092" t="s">
        <v>2315</v>
      </c>
    </row>
    <row r="1093" spans="1:15" customFormat="1">
      <c r="A1093" t="s">
        <v>847</v>
      </c>
      <c r="B1093" t="s">
        <v>848</v>
      </c>
      <c r="C1093" s="6">
        <v>3</v>
      </c>
      <c r="D1093" t="s">
        <v>2264</v>
      </c>
      <c r="E1093" t="s">
        <v>2265</v>
      </c>
      <c r="F1093" t="s">
        <v>556</v>
      </c>
      <c r="G1093" t="s">
        <v>557</v>
      </c>
      <c r="H1093" t="s">
        <v>558</v>
      </c>
      <c r="I1093" t="s">
        <v>559</v>
      </c>
      <c r="J1093" t="s">
        <v>847</v>
      </c>
      <c r="K1093" t="s">
        <v>848</v>
      </c>
      <c r="L1093" t="s">
        <v>550</v>
      </c>
      <c r="M1093" t="s">
        <v>551</v>
      </c>
      <c r="N1093" t="s">
        <v>1535</v>
      </c>
      <c r="O1093" t="s">
        <v>1536</v>
      </c>
    </row>
    <row r="1094" spans="1:15" customFormat="1">
      <c r="A1094" t="s">
        <v>847</v>
      </c>
      <c r="B1094" t="s">
        <v>848</v>
      </c>
      <c r="C1094" s="6">
        <v>3</v>
      </c>
      <c r="D1094" t="s">
        <v>2264</v>
      </c>
      <c r="E1094" t="s">
        <v>2265</v>
      </c>
      <c r="F1094" t="s">
        <v>556</v>
      </c>
      <c r="G1094" t="s">
        <v>557</v>
      </c>
      <c r="H1094" t="s">
        <v>558</v>
      </c>
      <c r="I1094" t="s">
        <v>559</v>
      </c>
      <c r="J1094" t="s">
        <v>847</v>
      </c>
      <c r="K1094" t="s">
        <v>848</v>
      </c>
      <c r="L1094" t="s">
        <v>554</v>
      </c>
      <c r="M1094" t="s">
        <v>555</v>
      </c>
      <c r="N1094" t="s">
        <v>1543</v>
      </c>
      <c r="O1094" t="s">
        <v>1544</v>
      </c>
    </row>
    <row r="1095" spans="1:15" customFormat="1">
      <c r="A1095" t="s">
        <v>847</v>
      </c>
      <c r="B1095" t="s">
        <v>848</v>
      </c>
      <c r="C1095" s="6">
        <v>3</v>
      </c>
      <c r="D1095" t="s">
        <v>3</v>
      </c>
      <c r="E1095" t="s">
        <v>1570</v>
      </c>
      <c r="F1095" t="s">
        <v>556</v>
      </c>
      <c r="G1095" t="s">
        <v>557</v>
      </c>
      <c r="H1095" t="s">
        <v>558</v>
      </c>
      <c r="I1095" t="s">
        <v>559</v>
      </c>
      <c r="J1095" t="s">
        <v>847</v>
      </c>
      <c r="K1095" t="s">
        <v>848</v>
      </c>
      <c r="L1095" t="s">
        <v>436</v>
      </c>
      <c r="M1095" t="s">
        <v>437</v>
      </c>
      <c r="N1095" t="s">
        <v>2084</v>
      </c>
      <c r="O1095" t="s">
        <v>2085</v>
      </c>
    </row>
    <row r="1096" spans="1:15" customFormat="1">
      <c r="A1096" t="s">
        <v>847</v>
      </c>
      <c r="B1096" t="s">
        <v>848</v>
      </c>
      <c r="C1096" s="6">
        <v>3</v>
      </c>
      <c r="D1096" t="s">
        <v>3</v>
      </c>
      <c r="E1096" t="s">
        <v>1570</v>
      </c>
      <c r="F1096" t="s">
        <v>556</v>
      </c>
      <c r="G1096" t="s">
        <v>557</v>
      </c>
      <c r="H1096" t="s">
        <v>558</v>
      </c>
      <c r="I1096" t="s">
        <v>559</v>
      </c>
      <c r="J1096" t="s">
        <v>847</v>
      </c>
      <c r="K1096" t="s">
        <v>848</v>
      </c>
      <c r="L1096" t="s">
        <v>436</v>
      </c>
      <c r="M1096" t="s">
        <v>437</v>
      </c>
      <c r="N1096" t="s">
        <v>2086</v>
      </c>
      <c r="O1096" t="s">
        <v>2087</v>
      </c>
    </row>
    <row r="1097" spans="1:15" customFormat="1">
      <c r="A1097" t="s">
        <v>847</v>
      </c>
      <c r="B1097" t="s">
        <v>848</v>
      </c>
      <c r="C1097" s="6">
        <v>3</v>
      </c>
      <c r="D1097" t="s">
        <v>3</v>
      </c>
      <c r="E1097" t="s">
        <v>1570</v>
      </c>
      <c r="F1097" t="s">
        <v>556</v>
      </c>
      <c r="G1097" t="s">
        <v>557</v>
      </c>
      <c r="H1097" t="s">
        <v>558</v>
      </c>
      <c r="I1097" t="s">
        <v>559</v>
      </c>
      <c r="J1097" t="s">
        <v>847</v>
      </c>
      <c r="K1097" t="s">
        <v>848</v>
      </c>
      <c r="L1097" t="s">
        <v>436</v>
      </c>
      <c r="M1097" t="s">
        <v>437</v>
      </c>
      <c r="N1097" t="s">
        <v>2088</v>
      </c>
      <c r="O1097" t="s">
        <v>2089</v>
      </c>
    </row>
    <row r="1098" spans="1:15" customFormat="1">
      <c r="A1098" t="s">
        <v>847</v>
      </c>
      <c r="B1098" t="s">
        <v>848</v>
      </c>
      <c r="C1098" s="6">
        <v>3</v>
      </c>
      <c r="D1098" t="s">
        <v>3</v>
      </c>
      <c r="E1098" t="s">
        <v>1570</v>
      </c>
      <c r="F1098" t="s">
        <v>556</v>
      </c>
      <c r="G1098" t="s">
        <v>557</v>
      </c>
      <c r="H1098" t="s">
        <v>558</v>
      </c>
      <c r="I1098" t="s">
        <v>559</v>
      </c>
      <c r="J1098" t="s">
        <v>847</v>
      </c>
      <c r="K1098" t="s">
        <v>848</v>
      </c>
      <c r="L1098" t="s">
        <v>436</v>
      </c>
      <c r="M1098" t="s">
        <v>437</v>
      </c>
      <c r="N1098" t="s">
        <v>2090</v>
      </c>
      <c r="O1098" t="s">
        <v>2091</v>
      </c>
    </row>
    <row r="1099" spans="1:15" customFormat="1">
      <c r="A1099" t="s">
        <v>847</v>
      </c>
      <c r="B1099" t="s">
        <v>848</v>
      </c>
      <c r="C1099" s="6">
        <v>3</v>
      </c>
      <c r="D1099" t="s">
        <v>3</v>
      </c>
      <c r="E1099" t="s">
        <v>1570</v>
      </c>
      <c r="F1099" t="s">
        <v>556</v>
      </c>
      <c r="G1099" t="s">
        <v>557</v>
      </c>
      <c r="H1099" t="s">
        <v>558</v>
      </c>
      <c r="I1099" t="s">
        <v>559</v>
      </c>
      <c r="J1099" t="s">
        <v>847</v>
      </c>
      <c r="K1099" t="s">
        <v>848</v>
      </c>
      <c r="L1099" t="s">
        <v>436</v>
      </c>
      <c r="M1099" t="s">
        <v>437</v>
      </c>
      <c r="N1099" t="s">
        <v>2092</v>
      </c>
      <c r="O1099" t="s">
        <v>2093</v>
      </c>
    </row>
    <row r="1100" spans="1:15" customFormat="1">
      <c r="A1100" t="s">
        <v>847</v>
      </c>
      <c r="B1100" t="s">
        <v>848</v>
      </c>
      <c r="C1100" s="6">
        <v>3</v>
      </c>
      <c r="D1100" t="s">
        <v>3</v>
      </c>
      <c r="E1100" t="s">
        <v>1570</v>
      </c>
      <c r="F1100" t="s">
        <v>556</v>
      </c>
      <c r="G1100" t="s">
        <v>557</v>
      </c>
      <c r="H1100" t="s">
        <v>558</v>
      </c>
      <c r="I1100" t="s">
        <v>559</v>
      </c>
      <c r="J1100" t="s">
        <v>847</v>
      </c>
      <c r="K1100" t="s">
        <v>848</v>
      </c>
      <c r="L1100" t="s">
        <v>467</v>
      </c>
      <c r="M1100" t="s">
        <v>468</v>
      </c>
      <c r="N1100" t="s">
        <v>2100</v>
      </c>
      <c r="O1100" t="s">
        <v>2256</v>
      </c>
    </row>
    <row r="1101" spans="1:15" customFormat="1">
      <c r="A1101" t="s">
        <v>847</v>
      </c>
      <c r="B1101" t="s">
        <v>848</v>
      </c>
      <c r="C1101" s="6">
        <v>3</v>
      </c>
      <c r="D1101" t="s">
        <v>3</v>
      </c>
      <c r="E1101" t="s">
        <v>1570</v>
      </c>
      <c r="F1101" t="s">
        <v>556</v>
      </c>
      <c r="G1101" t="s">
        <v>557</v>
      </c>
      <c r="H1101" t="s">
        <v>558</v>
      </c>
      <c r="I1101" t="s">
        <v>559</v>
      </c>
      <c r="J1101" t="s">
        <v>847</v>
      </c>
      <c r="K1101" t="s">
        <v>848</v>
      </c>
      <c r="L1101" t="s">
        <v>467</v>
      </c>
      <c r="M1101" t="s">
        <v>468</v>
      </c>
      <c r="N1101" t="s">
        <v>2101</v>
      </c>
      <c r="O1101" t="s">
        <v>2257</v>
      </c>
    </row>
    <row r="1102" spans="1:15" customFormat="1">
      <c r="A1102" t="s">
        <v>847</v>
      </c>
      <c r="B1102" t="s">
        <v>848</v>
      </c>
      <c r="C1102" s="6">
        <v>3</v>
      </c>
      <c r="D1102" t="s">
        <v>3</v>
      </c>
      <c r="E1102" t="s">
        <v>1570</v>
      </c>
      <c r="F1102" t="s">
        <v>556</v>
      </c>
      <c r="G1102" t="s">
        <v>557</v>
      </c>
      <c r="H1102" t="s">
        <v>558</v>
      </c>
      <c r="I1102" t="s">
        <v>559</v>
      </c>
      <c r="J1102" t="s">
        <v>847</v>
      </c>
      <c r="K1102" t="s">
        <v>848</v>
      </c>
      <c r="L1102" t="s">
        <v>467</v>
      </c>
      <c r="M1102" t="s">
        <v>468</v>
      </c>
      <c r="N1102" t="s">
        <v>2102</v>
      </c>
      <c r="O1102" t="s">
        <v>2103</v>
      </c>
    </row>
    <row r="1103" spans="1:15" customFormat="1">
      <c r="A1103" t="s">
        <v>847</v>
      </c>
      <c r="B1103" t="s">
        <v>848</v>
      </c>
      <c r="C1103" s="6">
        <v>3</v>
      </c>
      <c r="D1103" t="s">
        <v>3</v>
      </c>
      <c r="E1103" t="s">
        <v>1570</v>
      </c>
      <c r="F1103" t="s">
        <v>556</v>
      </c>
      <c r="G1103" t="s">
        <v>557</v>
      </c>
      <c r="H1103" t="s">
        <v>558</v>
      </c>
      <c r="I1103" t="s">
        <v>559</v>
      </c>
      <c r="J1103" t="s">
        <v>847</v>
      </c>
      <c r="K1103" t="s">
        <v>848</v>
      </c>
      <c r="L1103" t="s">
        <v>469</v>
      </c>
      <c r="M1103" t="s">
        <v>470</v>
      </c>
      <c r="N1103" t="s">
        <v>2104</v>
      </c>
      <c r="O1103" t="s">
        <v>2258</v>
      </c>
    </row>
    <row r="1104" spans="1:15" customFormat="1">
      <c r="A1104" t="s">
        <v>847</v>
      </c>
      <c r="B1104" t="s">
        <v>848</v>
      </c>
      <c r="C1104" s="6">
        <v>3</v>
      </c>
      <c r="D1104" t="s">
        <v>3</v>
      </c>
      <c r="E1104" t="s">
        <v>1570</v>
      </c>
      <c r="F1104" t="s">
        <v>556</v>
      </c>
      <c r="G1104" t="s">
        <v>557</v>
      </c>
      <c r="H1104" t="s">
        <v>558</v>
      </c>
      <c r="I1104" t="s">
        <v>559</v>
      </c>
      <c r="J1104" t="s">
        <v>847</v>
      </c>
      <c r="K1104" t="s">
        <v>848</v>
      </c>
      <c r="L1104" t="s">
        <v>469</v>
      </c>
      <c r="M1104" t="s">
        <v>470</v>
      </c>
      <c r="N1104" t="s">
        <v>2105</v>
      </c>
      <c r="O1104" t="s">
        <v>2106</v>
      </c>
    </row>
    <row r="1105" spans="1:15" customFormat="1">
      <c r="A1105" t="s">
        <v>847</v>
      </c>
      <c r="B1105" t="s">
        <v>848</v>
      </c>
      <c r="C1105" s="6">
        <v>3</v>
      </c>
      <c r="D1105" t="s">
        <v>3</v>
      </c>
      <c r="E1105" t="s">
        <v>1570</v>
      </c>
      <c r="F1105" t="s">
        <v>556</v>
      </c>
      <c r="G1105" t="s">
        <v>557</v>
      </c>
      <c r="H1105" t="s">
        <v>558</v>
      </c>
      <c r="I1105" t="s">
        <v>559</v>
      </c>
      <c r="J1105" t="s">
        <v>847</v>
      </c>
      <c r="K1105" t="s">
        <v>848</v>
      </c>
      <c r="L1105" t="s">
        <v>469</v>
      </c>
      <c r="M1105" t="s">
        <v>470</v>
      </c>
      <c r="N1105" t="s">
        <v>2107</v>
      </c>
      <c r="O1105" t="s">
        <v>2259</v>
      </c>
    </row>
    <row r="1106" spans="1:15" customFormat="1">
      <c r="A1106" t="s">
        <v>847</v>
      </c>
      <c r="B1106" t="s">
        <v>848</v>
      </c>
      <c r="C1106" s="6">
        <v>3</v>
      </c>
      <c r="D1106" t="s">
        <v>3</v>
      </c>
      <c r="E1106" t="s">
        <v>1570</v>
      </c>
      <c r="F1106" t="s">
        <v>556</v>
      </c>
      <c r="G1106" t="s">
        <v>557</v>
      </c>
      <c r="H1106" t="s">
        <v>558</v>
      </c>
      <c r="I1106" t="s">
        <v>559</v>
      </c>
      <c r="J1106" t="s">
        <v>847</v>
      </c>
      <c r="K1106" t="s">
        <v>848</v>
      </c>
      <c r="L1106" t="s">
        <v>469</v>
      </c>
      <c r="M1106" t="s">
        <v>470</v>
      </c>
      <c r="N1106" t="s">
        <v>2108</v>
      </c>
      <c r="O1106" t="s">
        <v>2260</v>
      </c>
    </row>
    <row r="1107" spans="1:15" customFormat="1">
      <c r="A1107" t="s">
        <v>847</v>
      </c>
      <c r="B1107" t="s">
        <v>848</v>
      </c>
      <c r="C1107" s="6">
        <v>3</v>
      </c>
      <c r="D1107" t="s">
        <v>3</v>
      </c>
      <c r="E1107" t="s">
        <v>1570</v>
      </c>
      <c r="F1107" t="s">
        <v>556</v>
      </c>
      <c r="G1107" t="s">
        <v>557</v>
      </c>
      <c r="H1107" t="s">
        <v>558</v>
      </c>
      <c r="I1107" t="s">
        <v>559</v>
      </c>
      <c r="J1107" t="s">
        <v>847</v>
      </c>
      <c r="K1107" t="s">
        <v>848</v>
      </c>
      <c r="L1107" t="s">
        <v>469</v>
      </c>
      <c r="M1107" t="s">
        <v>470</v>
      </c>
      <c r="N1107" t="s">
        <v>2109</v>
      </c>
      <c r="O1107" t="s">
        <v>2261</v>
      </c>
    </row>
    <row r="1108" spans="1:15" customFormat="1">
      <c r="A1108" t="s">
        <v>847</v>
      </c>
      <c r="B1108" t="s">
        <v>848</v>
      </c>
      <c r="C1108" s="6">
        <v>3</v>
      </c>
      <c r="D1108" t="s">
        <v>3</v>
      </c>
      <c r="E1108" t="s">
        <v>1570</v>
      </c>
      <c r="F1108" t="s">
        <v>556</v>
      </c>
      <c r="G1108" t="s">
        <v>557</v>
      </c>
      <c r="H1108" t="s">
        <v>558</v>
      </c>
      <c r="I1108" t="s">
        <v>559</v>
      </c>
      <c r="J1108" t="s">
        <v>847</v>
      </c>
      <c r="K1108" t="s">
        <v>848</v>
      </c>
      <c r="L1108" t="s">
        <v>469</v>
      </c>
      <c r="M1108" t="s">
        <v>470</v>
      </c>
      <c r="N1108" t="s">
        <v>2110</v>
      </c>
      <c r="O1108" t="s">
        <v>2111</v>
      </c>
    </row>
    <row r="1109" spans="1:15" customFormat="1">
      <c r="A1109" t="s">
        <v>847</v>
      </c>
      <c r="B1109" t="s">
        <v>848</v>
      </c>
      <c r="C1109" s="6">
        <v>3</v>
      </c>
      <c r="D1109" t="s">
        <v>3</v>
      </c>
      <c r="E1109" t="s">
        <v>1570</v>
      </c>
      <c r="F1109" t="s">
        <v>556</v>
      </c>
      <c r="G1109" t="s">
        <v>557</v>
      </c>
      <c r="H1109" t="s">
        <v>558</v>
      </c>
      <c r="I1109" t="s">
        <v>559</v>
      </c>
      <c r="J1109" t="s">
        <v>847</v>
      </c>
      <c r="K1109" t="s">
        <v>848</v>
      </c>
      <c r="L1109" t="s">
        <v>469</v>
      </c>
      <c r="M1109" t="s">
        <v>470</v>
      </c>
      <c r="N1109" t="s">
        <v>2112</v>
      </c>
      <c r="O1109" t="s">
        <v>2262</v>
      </c>
    </row>
    <row r="1110" spans="1:15" customFormat="1">
      <c r="A1110" t="s">
        <v>847</v>
      </c>
      <c r="B1110" t="s">
        <v>848</v>
      </c>
      <c r="C1110" s="6">
        <v>3</v>
      </c>
      <c r="D1110" t="s">
        <v>3</v>
      </c>
      <c r="E1110" t="s">
        <v>1570</v>
      </c>
      <c r="F1110" t="s">
        <v>556</v>
      </c>
      <c r="G1110" t="s">
        <v>557</v>
      </c>
      <c r="H1110" t="s">
        <v>558</v>
      </c>
      <c r="I1110" t="s">
        <v>559</v>
      </c>
      <c r="J1110" t="s">
        <v>847</v>
      </c>
      <c r="K1110" t="s">
        <v>848</v>
      </c>
      <c r="L1110" t="s">
        <v>469</v>
      </c>
      <c r="M1110" t="s">
        <v>470</v>
      </c>
      <c r="N1110" t="s">
        <v>2113</v>
      </c>
      <c r="O1110" t="s">
        <v>2263</v>
      </c>
    </row>
    <row r="1111" spans="1:15" customFormat="1">
      <c r="A1111" t="s">
        <v>847</v>
      </c>
      <c r="B1111" t="s">
        <v>848</v>
      </c>
      <c r="C1111" s="6">
        <v>3</v>
      </c>
      <c r="D1111" t="s">
        <v>3</v>
      </c>
      <c r="E1111" t="s">
        <v>1570</v>
      </c>
      <c r="F1111" t="s">
        <v>556</v>
      </c>
      <c r="G1111" t="s">
        <v>557</v>
      </c>
      <c r="H1111" t="s">
        <v>558</v>
      </c>
      <c r="I1111" t="s">
        <v>559</v>
      </c>
      <c r="J1111" t="s">
        <v>847</v>
      </c>
      <c r="K1111" t="s">
        <v>848</v>
      </c>
      <c r="L1111" t="s">
        <v>532</v>
      </c>
      <c r="M1111" t="s">
        <v>533</v>
      </c>
      <c r="N1111" t="s">
        <v>1470</v>
      </c>
      <c r="O1111" t="s">
        <v>1471</v>
      </c>
    </row>
    <row r="1112" spans="1:15" customFormat="1">
      <c r="A1112" t="s">
        <v>847</v>
      </c>
      <c r="B1112" t="s">
        <v>848</v>
      </c>
      <c r="C1112" s="6">
        <v>3</v>
      </c>
      <c r="D1112" t="s">
        <v>3</v>
      </c>
      <c r="E1112" t="s">
        <v>1570</v>
      </c>
      <c r="F1112" t="s">
        <v>556</v>
      </c>
      <c r="G1112" t="s">
        <v>557</v>
      </c>
      <c r="H1112" t="s">
        <v>558</v>
      </c>
      <c r="I1112" t="s">
        <v>559</v>
      </c>
      <c r="J1112" t="s">
        <v>847</v>
      </c>
      <c r="K1112" t="s">
        <v>848</v>
      </c>
      <c r="L1112" t="s">
        <v>2467</v>
      </c>
      <c r="M1112" t="s">
        <v>2468</v>
      </c>
      <c r="N1112" t="s">
        <v>536</v>
      </c>
      <c r="O1112" t="s">
        <v>537</v>
      </c>
    </row>
    <row r="1113" spans="1:15" customFormat="1">
      <c r="A1113" t="s">
        <v>847</v>
      </c>
      <c r="B1113" t="s">
        <v>848</v>
      </c>
      <c r="C1113" s="6">
        <v>3</v>
      </c>
      <c r="D1113" t="s">
        <v>3</v>
      </c>
      <c r="E1113" t="s">
        <v>1570</v>
      </c>
      <c r="F1113" t="s">
        <v>556</v>
      </c>
      <c r="G1113" t="s">
        <v>557</v>
      </c>
      <c r="H1113" t="s">
        <v>558</v>
      </c>
      <c r="I1113" t="s">
        <v>559</v>
      </c>
      <c r="J1113" t="s">
        <v>847</v>
      </c>
      <c r="K1113" t="s">
        <v>848</v>
      </c>
      <c r="L1113" t="s">
        <v>2467</v>
      </c>
      <c r="M1113" t="s">
        <v>2468</v>
      </c>
      <c r="N1113" t="s">
        <v>2469</v>
      </c>
      <c r="O1113" t="s">
        <v>2470</v>
      </c>
    </row>
    <row r="1114" spans="1:15" customFormat="1">
      <c r="A1114" t="s">
        <v>847</v>
      </c>
      <c r="B1114" t="s">
        <v>848</v>
      </c>
      <c r="C1114" s="6">
        <v>3</v>
      </c>
      <c r="D1114" t="s">
        <v>3</v>
      </c>
      <c r="E1114" t="s">
        <v>1570</v>
      </c>
      <c r="F1114" t="s">
        <v>556</v>
      </c>
      <c r="G1114" t="s">
        <v>557</v>
      </c>
      <c r="H1114" t="s">
        <v>558</v>
      </c>
      <c r="I1114" t="s">
        <v>559</v>
      </c>
      <c r="J1114" t="s">
        <v>847</v>
      </c>
      <c r="K1114" t="s">
        <v>848</v>
      </c>
      <c r="L1114" t="s">
        <v>538</v>
      </c>
      <c r="M1114" t="s">
        <v>539</v>
      </c>
      <c r="N1114" t="s">
        <v>2471</v>
      </c>
      <c r="O1114" t="s">
        <v>2472</v>
      </c>
    </row>
    <row r="1115" spans="1:15" customFormat="1">
      <c r="A1115" t="s">
        <v>847</v>
      </c>
      <c r="B1115" t="s">
        <v>848</v>
      </c>
      <c r="C1115" s="6">
        <v>3</v>
      </c>
      <c r="D1115" t="s">
        <v>3</v>
      </c>
      <c r="E1115" t="s">
        <v>1570</v>
      </c>
      <c r="F1115" t="s">
        <v>556</v>
      </c>
      <c r="G1115" t="s">
        <v>557</v>
      </c>
      <c r="H1115" t="s">
        <v>558</v>
      </c>
      <c r="I1115" t="s">
        <v>559</v>
      </c>
      <c r="J1115" t="s">
        <v>847</v>
      </c>
      <c r="K1115" t="s">
        <v>848</v>
      </c>
      <c r="L1115" t="s">
        <v>538</v>
      </c>
      <c r="M1115" t="s">
        <v>539</v>
      </c>
      <c r="N1115" t="s">
        <v>1486</v>
      </c>
      <c r="O1115" t="s">
        <v>1487</v>
      </c>
    </row>
    <row r="1116" spans="1:15" customFormat="1">
      <c r="A1116" t="s">
        <v>847</v>
      </c>
      <c r="B1116" t="s">
        <v>848</v>
      </c>
      <c r="C1116" s="6">
        <v>3</v>
      </c>
      <c r="D1116" t="s">
        <v>3</v>
      </c>
      <c r="E1116" t="s">
        <v>1570</v>
      </c>
      <c r="F1116" t="s">
        <v>556</v>
      </c>
      <c r="G1116" t="s">
        <v>557</v>
      </c>
      <c r="H1116" t="s">
        <v>558</v>
      </c>
      <c r="I1116" t="s">
        <v>559</v>
      </c>
      <c r="J1116" t="s">
        <v>847</v>
      </c>
      <c r="K1116" t="s">
        <v>848</v>
      </c>
      <c r="L1116" t="s">
        <v>538</v>
      </c>
      <c r="M1116" t="s">
        <v>539</v>
      </c>
      <c r="N1116" t="s">
        <v>1966</v>
      </c>
      <c r="O1116" t="s">
        <v>395</v>
      </c>
    </row>
    <row r="1117" spans="1:15" customFormat="1">
      <c r="A1117" t="s">
        <v>847</v>
      </c>
      <c r="B1117" t="s">
        <v>848</v>
      </c>
      <c r="C1117" s="6">
        <v>3</v>
      </c>
      <c r="D1117" t="s">
        <v>3</v>
      </c>
      <c r="E1117" t="s">
        <v>1570</v>
      </c>
      <c r="F1117" t="s">
        <v>556</v>
      </c>
      <c r="G1117" t="s">
        <v>557</v>
      </c>
      <c r="H1117" t="s">
        <v>558</v>
      </c>
      <c r="I1117" t="s">
        <v>559</v>
      </c>
      <c r="J1117" t="s">
        <v>847</v>
      </c>
      <c r="K1117" t="s">
        <v>848</v>
      </c>
      <c r="L1117" t="s">
        <v>538</v>
      </c>
      <c r="M1117" t="s">
        <v>539</v>
      </c>
      <c r="N1117" t="s">
        <v>1488</v>
      </c>
      <c r="O1117" t="s">
        <v>539</v>
      </c>
    </row>
    <row r="1118" spans="1:15" customFormat="1">
      <c r="A1118" t="s">
        <v>847</v>
      </c>
      <c r="B1118" t="s">
        <v>848</v>
      </c>
      <c r="C1118" s="6">
        <v>3</v>
      </c>
      <c r="D1118" t="s">
        <v>3</v>
      </c>
      <c r="E1118" t="s">
        <v>1570</v>
      </c>
      <c r="F1118" t="s">
        <v>556</v>
      </c>
      <c r="G1118" t="s">
        <v>557</v>
      </c>
      <c r="H1118" t="s">
        <v>558</v>
      </c>
      <c r="I1118" t="s">
        <v>559</v>
      </c>
      <c r="J1118" t="s">
        <v>847</v>
      </c>
      <c r="K1118" t="s">
        <v>848</v>
      </c>
      <c r="L1118" t="s">
        <v>540</v>
      </c>
      <c r="M1118" t="s">
        <v>541</v>
      </c>
      <c r="N1118" t="s">
        <v>1489</v>
      </c>
      <c r="O1118" t="s">
        <v>1490</v>
      </c>
    </row>
    <row r="1119" spans="1:15" customFormat="1">
      <c r="A1119" t="s">
        <v>847</v>
      </c>
      <c r="B1119" t="s">
        <v>848</v>
      </c>
      <c r="C1119" s="6">
        <v>3</v>
      </c>
      <c r="D1119" t="s">
        <v>3</v>
      </c>
      <c r="E1119" t="s">
        <v>1570</v>
      </c>
      <c r="F1119" t="s">
        <v>556</v>
      </c>
      <c r="G1119" t="s">
        <v>557</v>
      </c>
      <c r="H1119" t="s">
        <v>558</v>
      </c>
      <c r="I1119" t="s">
        <v>559</v>
      </c>
      <c r="J1119" t="s">
        <v>847</v>
      </c>
      <c r="K1119" t="s">
        <v>848</v>
      </c>
      <c r="L1119" t="s">
        <v>2473</v>
      </c>
      <c r="M1119" t="s">
        <v>601</v>
      </c>
      <c r="N1119" t="s">
        <v>58</v>
      </c>
      <c r="O1119" t="s">
        <v>59</v>
      </c>
    </row>
    <row r="1120" spans="1:15" customFormat="1">
      <c r="A1120" t="s">
        <v>847</v>
      </c>
      <c r="B1120" t="s">
        <v>848</v>
      </c>
      <c r="C1120" s="6">
        <v>3</v>
      </c>
      <c r="D1120" t="s">
        <v>3</v>
      </c>
      <c r="E1120" t="s">
        <v>1570</v>
      </c>
      <c r="F1120" t="s">
        <v>556</v>
      </c>
      <c r="G1120" t="s">
        <v>557</v>
      </c>
      <c r="H1120" t="s">
        <v>558</v>
      </c>
      <c r="I1120" t="s">
        <v>559</v>
      </c>
      <c r="J1120" t="s">
        <v>847</v>
      </c>
      <c r="K1120" t="s">
        <v>848</v>
      </c>
      <c r="L1120" t="s">
        <v>2473</v>
      </c>
      <c r="M1120" t="s">
        <v>601</v>
      </c>
      <c r="N1120" t="s">
        <v>534</v>
      </c>
      <c r="O1120" t="s">
        <v>535</v>
      </c>
    </row>
    <row r="1121" spans="1:15" customFormat="1">
      <c r="A1121" t="s">
        <v>847</v>
      </c>
      <c r="B1121" t="s">
        <v>848</v>
      </c>
      <c r="C1121" s="6">
        <v>3</v>
      </c>
      <c r="D1121" t="s">
        <v>3</v>
      </c>
      <c r="E1121" t="s">
        <v>1570</v>
      </c>
      <c r="F1121" t="s">
        <v>556</v>
      </c>
      <c r="G1121" t="s">
        <v>557</v>
      </c>
      <c r="H1121" t="s">
        <v>558</v>
      </c>
      <c r="I1121" t="s">
        <v>559</v>
      </c>
      <c r="J1121" t="s">
        <v>847</v>
      </c>
      <c r="K1121" t="s">
        <v>848</v>
      </c>
      <c r="L1121" t="s">
        <v>2473</v>
      </c>
      <c r="M1121" t="s">
        <v>601</v>
      </c>
      <c r="N1121" t="s">
        <v>542</v>
      </c>
      <c r="O1121" t="s">
        <v>543</v>
      </c>
    </row>
    <row r="1122" spans="1:15" customFormat="1">
      <c r="A1122" t="s">
        <v>847</v>
      </c>
      <c r="B1122" t="s">
        <v>848</v>
      </c>
      <c r="C1122" s="6">
        <v>3</v>
      </c>
      <c r="D1122" t="s">
        <v>3</v>
      </c>
      <c r="E1122" t="s">
        <v>1570</v>
      </c>
      <c r="F1122" t="s">
        <v>556</v>
      </c>
      <c r="G1122" t="s">
        <v>557</v>
      </c>
      <c r="H1122" t="s">
        <v>558</v>
      </c>
      <c r="I1122" t="s">
        <v>559</v>
      </c>
      <c r="J1122" t="s">
        <v>847</v>
      </c>
      <c r="K1122" t="s">
        <v>848</v>
      </c>
      <c r="L1122" t="s">
        <v>849</v>
      </c>
      <c r="M1122" t="s">
        <v>2474</v>
      </c>
      <c r="N1122" t="s">
        <v>544</v>
      </c>
      <c r="O1122" t="s">
        <v>545</v>
      </c>
    </row>
    <row r="1123" spans="1:15" customFormat="1">
      <c r="A1123" t="s">
        <v>847</v>
      </c>
      <c r="B1123" t="s">
        <v>848</v>
      </c>
      <c r="C1123" s="6">
        <v>3</v>
      </c>
      <c r="D1123" t="s">
        <v>3</v>
      </c>
      <c r="E1123" t="s">
        <v>1570</v>
      </c>
      <c r="F1123" t="s">
        <v>556</v>
      </c>
      <c r="G1123" t="s">
        <v>557</v>
      </c>
      <c r="H1123" t="s">
        <v>558</v>
      </c>
      <c r="I1123" t="s">
        <v>559</v>
      </c>
      <c r="J1123" t="s">
        <v>847</v>
      </c>
      <c r="K1123" t="s">
        <v>848</v>
      </c>
      <c r="L1123" t="s">
        <v>546</v>
      </c>
      <c r="M1123" t="s">
        <v>547</v>
      </c>
      <c r="N1123" t="s">
        <v>529</v>
      </c>
      <c r="O1123" t="s">
        <v>1903</v>
      </c>
    </row>
    <row r="1124" spans="1:15" customFormat="1">
      <c r="A1124" t="s">
        <v>847</v>
      </c>
      <c r="B1124" t="s">
        <v>848</v>
      </c>
      <c r="C1124" s="6">
        <v>3</v>
      </c>
      <c r="D1124" t="s">
        <v>3</v>
      </c>
      <c r="E1124" t="s">
        <v>1570</v>
      </c>
      <c r="F1124" t="s">
        <v>556</v>
      </c>
      <c r="G1124" t="s">
        <v>557</v>
      </c>
      <c r="H1124" t="s">
        <v>558</v>
      </c>
      <c r="I1124" t="s">
        <v>559</v>
      </c>
      <c r="J1124" t="s">
        <v>847</v>
      </c>
      <c r="K1124" t="s">
        <v>848</v>
      </c>
      <c r="L1124" t="s">
        <v>546</v>
      </c>
      <c r="M1124" t="s">
        <v>547</v>
      </c>
      <c r="N1124" t="s">
        <v>552</v>
      </c>
      <c r="O1124" t="s">
        <v>553</v>
      </c>
    </row>
    <row r="1125" spans="1:15" customFormat="1">
      <c r="A1125" t="s">
        <v>847</v>
      </c>
      <c r="B1125" t="s">
        <v>848</v>
      </c>
      <c r="C1125" s="6">
        <v>3</v>
      </c>
      <c r="D1125" t="s">
        <v>3</v>
      </c>
      <c r="E1125" t="s">
        <v>1570</v>
      </c>
      <c r="F1125" t="s">
        <v>556</v>
      </c>
      <c r="G1125" t="s">
        <v>557</v>
      </c>
      <c r="H1125" t="s">
        <v>558</v>
      </c>
      <c r="I1125" t="s">
        <v>559</v>
      </c>
      <c r="J1125" t="s">
        <v>847</v>
      </c>
      <c r="K1125" t="s">
        <v>848</v>
      </c>
      <c r="L1125" t="s">
        <v>546</v>
      </c>
      <c r="M1125" t="s">
        <v>547</v>
      </c>
      <c r="N1125" t="s">
        <v>2391</v>
      </c>
      <c r="O1125" t="s">
        <v>2392</v>
      </c>
    </row>
    <row r="1126" spans="1:15" customFormat="1">
      <c r="A1126" t="s">
        <v>847</v>
      </c>
      <c r="B1126" t="s">
        <v>848</v>
      </c>
      <c r="C1126" s="6">
        <v>3</v>
      </c>
      <c r="D1126" t="s">
        <v>3</v>
      </c>
      <c r="E1126" t="s">
        <v>1570</v>
      </c>
      <c r="F1126" t="s">
        <v>556</v>
      </c>
      <c r="G1126" t="s">
        <v>557</v>
      </c>
      <c r="H1126" t="s">
        <v>558</v>
      </c>
      <c r="I1126" t="s">
        <v>559</v>
      </c>
      <c r="J1126" t="s">
        <v>847</v>
      </c>
      <c r="K1126" t="s">
        <v>848</v>
      </c>
      <c r="L1126" t="s">
        <v>546</v>
      </c>
      <c r="M1126" t="s">
        <v>547</v>
      </c>
      <c r="N1126" t="s">
        <v>527</v>
      </c>
      <c r="O1126" t="s">
        <v>528</v>
      </c>
    </row>
    <row r="1127" spans="1:15" customFormat="1">
      <c r="A1127" t="s">
        <v>847</v>
      </c>
      <c r="B1127" t="s">
        <v>848</v>
      </c>
      <c r="C1127" s="6">
        <v>3</v>
      </c>
      <c r="D1127" t="s">
        <v>3</v>
      </c>
      <c r="E1127" t="s">
        <v>1570</v>
      </c>
      <c r="F1127" t="s">
        <v>556</v>
      </c>
      <c r="G1127" t="s">
        <v>557</v>
      </c>
      <c r="H1127" t="s">
        <v>558</v>
      </c>
      <c r="I1127" t="s">
        <v>559</v>
      </c>
      <c r="J1127" t="s">
        <v>847</v>
      </c>
      <c r="K1127" t="s">
        <v>848</v>
      </c>
      <c r="L1127" t="s">
        <v>2475</v>
      </c>
      <c r="M1127" t="s">
        <v>549</v>
      </c>
      <c r="N1127" t="s">
        <v>2476</v>
      </c>
      <c r="O1127" t="s">
        <v>2477</v>
      </c>
    </row>
    <row r="1128" spans="1:15" customFormat="1">
      <c r="A1128" t="s">
        <v>847</v>
      </c>
      <c r="B1128" t="s">
        <v>848</v>
      </c>
      <c r="C1128" s="6">
        <v>3</v>
      </c>
      <c r="D1128" t="s">
        <v>3</v>
      </c>
      <c r="E1128" t="s">
        <v>1570</v>
      </c>
      <c r="F1128" t="s">
        <v>556</v>
      </c>
      <c r="G1128" t="s">
        <v>557</v>
      </c>
      <c r="H1128" t="s">
        <v>558</v>
      </c>
      <c r="I1128" t="s">
        <v>559</v>
      </c>
      <c r="J1128" t="s">
        <v>847</v>
      </c>
      <c r="K1128" t="s">
        <v>848</v>
      </c>
      <c r="L1128" t="s">
        <v>2475</v>
      </c>
      <c r="M1128" t="s">
        <v>549</v>
      </c>
      <c r="N1128" t="s">
        <v>548</v>
      </c>
      <c r="O1128" t="s">
        <v>549</v>
      </c>
    </row>
    <row r="1129" spans="1:15" customFormat="1">
      <c r="A1129" t="s">
        <v>847</v>
      </c>
      <c r="B1129" t="s">
        <v>848</v>
      </c>
      <c r="C1129" s="6">
        <v>3</v>
      </c>
      <c r="D1129" t="s">
        <v>3</v>
      </c>
      <c r="E1129" t="s">
        <v>1570</v>
      </c>
      <c r="F1129" t="s">
        <v>556</v>
      </c>
      <c r="G1129" t="s">
        <v>557</v>
      </c>
      <c r="H1129" t="s">
        <v>558</v>
      </c>
      <c r="I1129" t="s">
        <v>559</v>
      </c>
      <c r="J1129" t="s">
        <v>847</v>
      </c>
      <c r="K1129" t="s">
        <v>848</v>
      </c>
      <c r="L1129" t="s">
        <v>550</v>
      </c>
      <c r="M1129" t="s">
        <v>551</v>
      </c>
      <c r="N1129" t="s">
        <v>1509</v>
      </c>
      <c r="O1129" t="s">
        <v>1510</v>
      </c>
    </row>
    <row r="1130" spans="1:15" customFormat="1">
      <c r="A1130" t="s">
        <v>847</v>
      </c>
      <c r="B1130" t="s">
        <v>848</v>
      </c>
      <c r="C1130" s="6">
        <v>3</v>
      </c>
      <c r="D1130" t="s">
        <v>3</v>
      </c>
      <c r="E1130" t="s">
        <v>1570</v>
      </c>
      <c r="F1130" t="s">
        <v>556</v>
      </c>
      <c r="G1130" t="s">
        <v>557</v>
      </c>
      <c r="H1130" t="s">
        <v>558</v>
      </c>
      <c r="I1130" t="s">
        <v>559</v>
      </c>
      <c r="J1130" t="s">
        <v>847</v>
      </c>
      <c r="K1130" t="s">
        <v>848</v>
      </c>
      <c r="L1130" t="s">
        <v>550</v>
      </c>
      <c r="M1130" t="s">
        <v>551</v>
      </c>
      <c r="N1130" t="s">
        <v>1511</v>
      </c>
      <c r="O1130" t="s">
        <v>1512</v>
      </c>
    </row>
    <row r="1131" spans="1:15" customFormat="1">
      <c r="A1131" t="s">
        <v>847</v>
      </c>
      <c r="B1131" t="s">
        <v>848</v>
      </c>
      <c r="C1131" s="6">
        <v>3</v>
      </c>
      <c r="D1131" t="s">
        <v>3</v>
      </c>
      <c r="E1131" t="s">
        <v>1570</v>
      </c>
      <c r="F1131" t="s">
        <v>556</v>
      </c>
      <c r="G1131" t="s">
        <v>557</v>
      </c>
      <c r="H1131" t="s">
        <v>558</v>
      </c>
      <c r="I1131" t="s">
        <v>559</v>
      </c>
      <c r="J1131" t="s">
        <v>847</v>
      </c>
      <c r="K1131" t="s">
        <v>848</v>
      </c>
      <c r="L1131" t="s">
        <v>550</v>
      </c>
      <c r="M1131" t="s">
        <v>551</v>
      </c>
      <c r="N1131" t="s">
        <v>1517</v>
      </c>
      <c r="O1131" t="s">
        <v>1518</v>
      </c>
    </row>
    <row r="1132" spans="1:15" customFormat="1">
      <c r="A1132" t="s">
        <v>847</v>
      </c>
      <c r="B1132" t="s">
        <v>848</v>
      </c>
      <c r="C1132" s="6">
        <v>3</v>
      </c>
      <c r="D1132" t="s">
        <v>3</v>
      </c>
      <c r="E1132" t="s">
        <v>1570</v>
      </c>
      <c r="F1132" t="s">
        <v>556</v>
      </c>
      <c r="G1132" t="s">
        <v>557</v>
      </c>
      <c r="H1132" t="s">
        <v>558</v>
      </c>
      <c r="I1132" t="s">
        <v>559</v>
      </c>
      <c r="J1132" t="s">
        <v>847</v>
      </c>
      <c r="K1132" t="s">
        <v>848</v>
      </c>
      <c r="L1132" t="s">
        <v>550</v>
      </c>
      <c r="M1132" t="s">
        <v>551</v>
      </c>
      <c r="N1132" t="s">
        <v>1908</v>
      </c>
      <c r="O1132" t="s">
        <v>1909</v>
      </c>
    </row>
    <row r="1133" spans="1:15" customFormat="1">
      <c r="A1133" t="s">
        <v>847</v>
      </c>
      <c r="B1133" t="s">
        <v>848</v>
      </c>
      <c r="C1133" s="6">
        <v>3</v>
      </c>
      <c r="D1133" t="s">
        <v>3</v>
      </c>
      <c r="E1133" t="s">
        <v>1570</v>
      </c>
      <c r="F1133" t="s">
        <v>556</v>
      </c>
      <c r="G1133" t="s">
        <v>557</v>
      </c>
      <c r="H1133" t="s">
        <v>558</v>
      </c>
      <c r="I1133" t="s">
        <v>559</v>
      </c>
      <c r="J1133" t="s">
        <v>847</v>
      </c>
      <c r="K1133" t="s">
        <v>848</v>
      </c>
      <c r="L1133" t="s">
        <v>550</v>
      </c>
      <c r="M1133" t="s">
        <v>551</v>
      </c>
      <c r="N1133" t="s">
        <v>1521</v>
      </c>
      <c r="O1133" t="s">
        <v>1522</v>
      </c>
    </row>
    <row r="1134" spans="1:15" customFormat="1">
      <c r="A1134" t="s">
        <v>847</v>
      </c>
      <c r="B1134" t="s">
        <v>848</v>
      </c>
      <c r="C1134" s="6">
        <v>3</v>
      </c>
      <c r="D1134" t="s">
        <v>3</v>
      </c>
      <c r="E1134" t="s">
        <v>1570</v>
      </c>
      <c r="F1134" t="s">
        <v>556</v>
      </c>
      <c r="G1134" t="s">
        <v>557</v>
      </c>
      <c r="H1134" t="s">
        <v>558</v>
      </c>
      <c r="I1134" t="s">
        <v>559</v>
      </c>
      <c r="J1134" t="s">
        <v>847</v>
      </c>
      <c r="K1134" t="s">
        <v>848</v>
      </c>
      <c r="L1134" t="s">
        <v>550</v>
      </c>
      <c r="M1134" t="s">
        <v>551</v>
      </c>
      <c r="N1134" t="s">
        <v>1523</v>
      </c>
      <c r="O1134" t="s">
        <v>1524</v>
      </c>
    </row>
    <row r="1135" spans="1:15" customFormat="1">
      <c r="A1135" t="s">
        <v>847</v>
      </c>
      <c r="B1135" t="s">
        <v>848</v>
      </c>
      <c r="C1135" s="6">
        <v>3</v>
      </c>
      <c r="D1135" t="s">
        <v>3</v>
      </c>
      <c r="E1135" t="s">
        <v>1570</v>
      </c>
      <c r="F1135" t="s">
        <v>556</v>
      </c>
      <c r="G1135" t="s">
        <v>557</v>
      </c>
      <c r="H1135" t="s">
        <v>558</v>
      </c>
      <c r="I1135" t="s">
        <v>559</v>
      </c>
      <c r="J1135" t="s">
        <v>847</v>
      </c>
      <c r="K1135" t="s">
        <v>848</v>
      </c>
      <c r="L1135" t="s">
        <v>550</v>
      </c>
      <c r="M1135" t="s">
        <v>551</v>
      </c>
      <c r="N1135" t="s">
        <v>1525</v>
      </c>
      <c r="O1135" t="s">
        <v>1526</v>
      </c>
    </row>
    <row r="1136" spans="1:15" customFormat="1">
      <c r="A1136" t="s">
        <v>847</v>
      </c>
      <c r="B1136" t="s">
        <v>848</v>
      </c>
      <c r="C1136" s="6">
        <v>3</v>
      </c>
      <c r="D1136" t="s">
        <v>3</v>
      </c>
      <c r="E1136" t="s">
        <v>1570</v>
      </c>
      <c r="F1136" t="s">
        <v>556</v>
      </c>
      <c r="G1136" t="s">
        <v>557</v>
      </c>
      <c r="H1136" t="s">
        <v>558</v>
      </c>
      <c r="I1136" t="s">
        <v>559</v>
      </c>
      <c r="J1136" t="s">
        <v>847</v>
      </c>
      <c r="K1136" t="s">
        <v>848</v>
      </c>
      <c r="L1136" t="s">
        <v>550</v>
      </c>
      <c r="M1136" t="s">
        <v>551</v>
      </c>
      <c r="N1136" t="s">
        <v>1519</v>
      </c>
      <c r="O1136" t="s">
        <v>1520</v>
      </c>
    </row>
    <row r="1137" spans="1:15" customFormat="1">
      <c r="A1137" t="s">
        <v>847</v>
      </c>
      <c r="B1137" t="s">
        <v>848</v>
      </c>
      <c r="C1137" s="6">
        <v>3</v>
      </c>
      <c r="D1137" t="s">
        <v>3</v>
      </c>
      <c r="E1137" t="s">
        <v>1570</v>
      </c>
      <c r="F1137" t="s">
        <v>556</v>
      </c>
      <c r="G1137" t="s">
        <v>557</v>
      </c>
      <c r="H1137" t="s">
        <v>558</v>
      </c>
      <c r="I1137" t="s">
        <v>559</v>
      </c>
      <c r="J1137" t="s">
        <v>847</v>
      </c>
      <c r="K1137" t="s">
        <v>848</v>
      </c>
      <c r="L1137" t="s">
        <v>550</v>
      </c>
      <c r="M1137" t="s">
        <v>551</v>
      </c>
      <c r="N1137" t="s">
        <v>1513</v>
      </c>
      <c r="O1137" t="s">
        <v>1514</v>
      </c>
    </row>
    <row r="1138" spans="1:15" customFormat="1">
      <c r="A1138" t="s">
        <v>847</v>
      </c>
      <c r="B1138" t="s">
        <v>848</v>
      </c>
      <c r="C1138" s="6">
        <v>3</v>
      </c>
      <c r="D1138" t="s">
        <v>3</v>
      </c>
      <c r="E1138" t="s">
        <v>1570</v>
      </c>
      <c r="F1138" t="s">
        <v>556</v>
      </c>
      <c r="G1138" t="s">
        <v>557</v>
      </c>
      <c r="H1138" t="s">
        <v>558</v>
      </c>
      <c r="I1138" t="s">
        <v>559</v>
      </c>
      <c r="J1138" t="s">
        <v>847</v>
      </c>
      <c r="K1138" t="s">
        <v>848</v>
      </c>
      <c r="L1138" t="s">
        <v>550</v>
      </c>
      <c r="M1138" t="s">
        <v>551</v>
      </c>
      <c r="N1138" t="s">
        <v>1527</v>
      </c>
      <c r="O1138" t="s">
        <v>1528</v>
      </c>
    </row>
    <row r="1139" spans="1:15" customFormat="1">
      <c r="A1139" t="s">
        <v>847</v>
      </c>
      <c r="B1139" t="s">
        <v>848</v>
      </c>
      <c r="C1139" s="6">
        <v>3</v>
      </c>
      <c r="D1139" t="s">
        <v>3</v>
      </c>
      <c r="E1139" t="s">
        <v>1570</v>
      </c>
      <c r="F1139" t="s">
        <v>556</v>
      </c>
      <c r="G1139" t="s">
        <v>557</v>
      </c>
      <c r="H1139" t="s">
        <v>558</v>
      </c>
      <c r="I1139" t="s">
        <v>559</v>
      </c>
      <c r="J1139" t="s">
        <v>847</v>
      </c>
      <c r="K1139" t="s">
        <v>848</v>
      </c>
      <c r="L1139" t="s">
        <v>550</v>
      </c>
      <c r="M1139" t="s">
        <v>551</v>
      </c>
      <c r="N1139" t="s">
        <v>1515</v>
      </c>
      <c r="O1139" t="s">
        <v>1516</v>
      </c>
    </row>
    <row r="1140" spans="1:15" customFormat="1">
      <c r="A1140" t="s">
        <v>847</v>
      </c>
      <c r="B1140" t="s">
        <v>848</v>
      </c>
      <c r="C1140" s="6">
        <v>3</v>
      </c>
      <c r="D1140" t="s">
        <v>3</v>
      </c>
      <c r="E1140" t="s">
        <v>1570</v>
      </c>
      <c r="F1140" t="s">
        <v>556</v>
      </c>
      <c r="G1140" t="s">
        <v>557</v>
      </c>
      <c r="H1140" t="s">
        <v>558</v>
      </c>
      <c r="I1140" t="s">
        <v>559</v>
      </c>
      <c r="J1140" t="s">
        <v>847</v>
      </c>
      <c r="K1140" t="s">
        <v>848</v>
      </c>
      <c r="L1140" t="s">
        <v>550</v>
      </c>
      <c r="M1140" t="s">
        <v>551</v>
      </c>
      <c r="N1140" t="s">
        <v>1529</v>
      </c>
      <c r="O1140" t="s">
        <v>1530</v>
      </c>
    </row>
    <row r="1141" spans="1:15" customFormat="1">
      <c r="A1141" t="s">
        <v>847</v>
      </c>
      <c r="B1141" t="s">
        <v>848</v>
      </c>
      <c r="C1141" s="6">
        <v>3</v>
      </c>
      <c r="D1141" t="s">
        <v>3</v>
      </c>
      <c r="E1141" t="s">
        <v>1570</v>
      </c>
      <c r="F1141" t="s">
        <v>556</v>
      </c>
      <c r="G1141" t="s">
        <v>557</v>
      </c>
      <c r="H1141" t="s">
        <v>558</v>
      </c>
      <c r="I1141" t="s">
        <v>559</v>
      </c>
      <c r="J1141" t="s">
        <v>847</v>
      </c>
      <c r="K1141" t="s">
        <v>848</v>
      </c>
      <c r="L1141" t="s">
        <v>550</v>
      </c>
      <c r="M1141" t="s">
        <v>551</v>
      </c>
      <c r="N1141" t="s">
        <v>1531</v>
      </c>
      <c r="O1141" t="s">
        <v>1532</v>
      </c>
    </row>
    <row r="1142" spans="1:15" customFormat="1">
      <c r="A1142" t="s">
        <v>847</v>
      </c>
      <c r="B1142" t="s">
        <v>848</v>
      </c>
      <c r="C1142" s="6">
        <v>3</v>
      </c>
      <c r="D1142" t="s">
        <v>3</v>
      </c>
      <c r="E1142" t="s">
        <v>1570</v>
      </c>
      <c r="F1142" t="s">
        <v>556</v>
      </c>
      <c r="G1142" t="s">
        <v>557</v>
      </c>
      <c r="H1142" t="s">
        <v>558</v>
      </c>
      <c r="I1142" t="s">
        <v>559</v>
      </c>
      <c r="J1142" t="s">
        <v>847</v>
      </c>
      <c r="K1142" t="s">
        <v>848</v>
      </c>
      <c r="L1142" t="s">
        <v>550</v>
      </c>
      <c r="M1142" t="s">
        <v>551</v>
      </c>
      <c r="N1142" t="s">
        <v>1533</v>
      </c>
      <c r="O1142" t="s">
        <v>1534</v>
      </c>
    </row>
    <row r="1143" spans="1:15" customFormat="1">
      <c r="A1143" t="s">
        <v>847</v>
      </c>
      <c r="B1143" t="s">
        <v>848</v>
      </c>
      <c r="C1143" s="6">
        <v>3</v>
      </c>
      <c r="D1143" t="s">
        <v>3</v>
      </c>
      <c r="E1143" t="s">
        <v>1570</v>
      </c>
      <c r="F1143" t="s">
        <v>556</v>
      </c>
      <c r="G1143" t="s">
        <v>557</v>
      </c>
      <c r="H1143" t="s">
        <v>558</v>
      </c>
      <c r="I1143" t="s">
        <v>559</v>
      </c>
      <c r="J1143" t="s">
        <v>847</v>
      </c>
      <c r="K1143" t="s">
        <v>848</v>
      </c>
      <c r="L1143" t="s">
        <v>550</v>
      </c>
      <c r="M1143" t="s">
        <v>551</v>
      </c>
      <c r="N1143" t="s">
        <v>2314</v>
      </c>
      <c r="O1143" t="s">
        <v>2315</v>
      </c>
    </row>
    <row r="1144" spans="1:15" customFormat="1">
      <c r="A1144" t="s">
        <v>847</v>
      </c>
      <c r="B1144" t="s">
        <v>848</v>
      </c>
      <c r="C1144" s="6">
        <v>3</v>
      </c>
      <c r="D1144" t="s">
        <v>3</v>
      </c>
      <c r="E1144" t="s">
        <v>1570</v>
      </c>
      <c r="F1144" t="s">
        <v>556</v>
      </c>
      <c r="G1144" t="s">
        <v>557</v>
      </c>
      <c r="H1144" t="s">
        <v>558</v>
      </c>
      <c r="I1144" t="s">
        <v>559</v>
      </c>
      <c r="J1144" t="s">
        <v>847</v>
      </c>
      <c r="K1144" t="s">
        <v>848</v>
      </c>
      <c r="L1144" t="s">
        <v>550</v>
      </c>
      <c r="M1144" t="s">
        <v>551</v>
      </c>
      <c r="N1144" t="s">
        <v>1535</v>
      </c>
      <c r="O1144" t="s">
        <v>1536</v>
      </c>
    </row>
    <row r="1145" spans="1:15" customFormat="1">
      <c r="A1145" t="s">
        <v>847</v>
      </c>
      <c r="B1145" t="s">
        <v>848</v>
      </c>
      <c r="C1145" s="6">
        <v>3</v>
      </c>
      <c r="D1145" t="s">
        <v>3</v>
      </c>
      <c r="E1145" t="s">
        <v>1570</v>
      </c>
      <c r="F1145" t="s">
        <v>556</v>
      </c>
      <c r="G1145" t="s">
        <v>557</v>
      </c>
      <c r="H1145" t="s">
        <v>558</v>
      </c>
      <c r="I1145" t="s">
        <v>559</v>
      </c>
      <c r="J1145" t="s">
        <v>847</v>
      </c>
      <c r="K1145" t="s">
        <v>848</v>
      </c>
      <c r="L1145" t="s">
        <v>554</v>
      </c>
      <c r="M1145" t="s">
        <v>555</v>
      </c>
      <c r="N1145" t="s">
        <v>1543</v>
      </c>
      <c r="O1145" t="s">
        <v>1544</v>
      </c>
    </row>
    <row r="1146" spans="1:15" customFormat="1">
      <c r="A1146" t="s">
        <v>847</v>
      </c>
      <c r="B1146" t="s">
        <v>848</v>
      </c>
      <c r="C1146" s="6">
        <v>3</v>
      </c>
      <c r="D1146" t="s">
        <v>2350</v>
      </c>
      <c r="E1146" t="s">
        <v>2351</v>
      </c>
      <c r="F1146" t="s">
        <v>556</v>
      </c>
      <c r="G1146" t="s">
        <v>557</v>
      </c>
      <c r="H1146" t="s">
        <v>558</v>
      </c>
      <c r="I1146" t="s">
        <v>559</v>
      </c>
      <c r="J1146" t="s">
        <v>847</v>
      </c>
      <c r="K1146" t="s">
        <v>848</v>
      </c>
      <c r="L1146" t="s">
        <v>436</v>
      </c>
      <c r="M1146" t="s">
        <v>437</v>
      </c>
      <c r="N1146" t="s">
        <v>2084</v>
      </c>
      <c r="O1146" t="s">
        <v>2085</v>
      </c>
    </row>
    <row r="1147" spans="1:15" customFormat="1">
      <c r="A1147" t="s">
        <v>847</v>
      </c>
      <c r="B1147" t="s">
        <v>848</v>
      </c>
      <c r="C1147" s="6">
        <v>3</v>
      </c>
      <c r="D1147" t="s">
        <v>2350</v>
      </c>
      <c r="E1147" t="s">
        <v>2351</v>
      </c>
      <c r="F1147" t="s">
        <v>556</v>
      </c>
      <c r="G1147" t="s">
        <v>557</v>
      </c>
      <c r="H1147" t="s">
        <v>558</v>
      </c>
      <c r="I1147" t="s">
        <v>559</v>
      </c>
      <c r="J1147" t="s">
        <v>847</v>
      </c>
      <c r="K1147" t="s">
        <v>848</v>
      </c>
      <c r="L1147" t="s">
        <v>436</v>
      </c>
      <c r="M1147" t="s">
        <v>437</v>
      </c>
      <c r="N1147" t="s">
        <v>2086</v>
      </c>
      <c r="O1147" t="s">
        <v>2087</v>
      </c>
    </row>
    <row r="1148" spans="1:15" customFormat="1">
      <c r="A1148" t="s">
        <v>847</v>
      </c>
      <c r="B1148" t="s">
        <v>848</v>
      </c>
      <c r="C1148" s="6">
        <v>3</v>
      </c>
      <c r="D1148" t="s">
        <v>2350</v>
      </c>
      <c r="E1148" t="s">
        <v>2351</v>
      </c>
      <c r="F1148" t="s">
        <v>556</v>
      </c>
      <c r="G1148" t="s">
        <v>557</v>
      </c>
      <c r="H1148" t="s">
        <v>558</v>
      </c>
      <c r="I1148" t="s">
        <v>559</v>
      </c>
      <c r="J1148" t="s">
        <v>847</v>
      </c>
      <c r="K1148" t="s">
        <v>848</v>
      </c>
      <c r="L1148" t="s">
        <v>436</v>
      </c>
      <c r="M1148" t="s">
        <v>437</v>
      </c>
      <c r="N1148" t="s">
        <v>2088</v>
      </c>
      <c r="O1148" t="s">
        <v>2089</v>
      </c>
    </row>
    <row r="1149" spans="1:15" customFormat="1">
      <c r="A1149" t="s">
        <v>847</v>
      </c>
      <c r="B1149" t="s">
        <v>848</v>
      </c>
      <c r="C1149" s="6">
        <v>3</v>
      </c>
      <c r="D1149" t="s">
        <v>2350</v>
      </c>
      <c r="E1149" t="s">
        <v>2351</v>
      </c>
      <c r="F1149" t="s">
        <v>556</v>
      </c>
      <c r="G1149" t="s">
        <v>557</v>
      </c>
      <c r="H1149" t="s">
        <v>558</v>
      </c>
      <c r="I1149" t="s">
        <v>559</v>
      </c>
      <c r="J1149" t="s">
        <v>847</v>
      </c>
      <c r="K1149" t="s">
        <v>848</v>
      </c>
      <c r="L1149" t="s">
        <v>436</v>
      </c>
      <c r="M1149" t="s">
        <v>437</v>
      </c>
      <c r="N1149" t="s">
        <v>2090</v>
      </c>
      <c r="O1149" t="s">
        <v>2091</v>
      </c>
    </row>
    <row r="1150" spans="1:15" customFormat="1">
      <c r="A1150" t="s">
        <v>847</v>
      </c>
      <c r="B1150" t="s">
        <v>848</v>
      </c>
      <c r="C1150" s="6">
        <v>3</v>
      </c>
      <c r="D1150" t="s">
        <v>2350</v>
      </c>
      <c r="E1150" t="s">
        <v>2351</v>
      </c>
      <c r="F1150" t="s">
        <v>556</v>
      </c>
      <c r="G1150" t="s">
        <v>557</v>
      </c>
      <c r="H1150" t="s">
        <v>558</v>
      </c>
      <c r="I1150" t="s">
        <v>559</v>
      </c>
      <c r="J1150" t="s">
        <v>847</v>
      </c>
      <c r="K1150" t="s">
        <v>848</v>
      </c>
      <c r="L1150" t="s">
        <v>436</v>
      </c>
      <c r="M1150" t="s">
        <v>437</v>
      </c>
      <c r="N1150" t="s">
        <v>2092</v>
      </c>
      <c r="O1150" t="s">
        <v>2093</v>
      </c>
    </row>
    <row r="1151" spans="1:15" customFormat="1">
      <c r="A1151" t="s">
        <v>847</v>
      </c>
      <c r="B1151" t="s">
        <v>848</v>
      </c>
      <c r="C1151" s="6">
        <v>3</v>
      </c>
      <c r="D1151" t="s">
        <v>2350</v>
      </c>
      <c r="E1151" t="s">
        <v>2351</v>
      </c>
      <c r="F1151" t="s">
        <v>556</v>
      </c>
      <c r="G1151" t="s">
        <v>557</v>
      </c>
      <c r="H1151" t="s">
        <v>558</v>
      </c>
      <c r="I1151" t="s">
        <v>559</v>
      </c>
      <c r="J1151" t="s">
        <v>847</v>
      </c>
      <c r="K1151" t="s">
        <v>848</v>
      </c>
      <c r="L1151" t="s">
        <v>467</v>
      </c>
      <c r="M1151" t="s">
        <v>468</v>
      </c>
      <c r="N1151" t="s">
        <v>2100</v>
      </c>
      <c r="O1151" t="s">
        <v>2256</v>
      </c>
    </row>
    <row r="1152" spans="1:15" customFormat="1">
      <c r="A1152" t="s">
        <v>847</v>
      </c>
      <c r="B1152" t="s">
        <v>848</v>
      </c>
      <c r="C1152" s="6">
        <v>3</v>
      </c>
      <c r="D1152" t="s">
        <v>2350</v>
      </c>
      <c r="E1152" t="s">
        <v>2351</v>
      </c>
      <c r="F1152" t="s">
        <v>556</v>
      </c>
      <c r="G1152" t="s">
        <v>557</v>
      </c>
      <c r="H1152" t="s">
        <v>558</v>
      </c>
      <c r="I1152" t="s">
        <v>559</v>
      </c>
      <c r="J1152" t="s">
        <v>847</v>
      </c>
      <c r="K1152" t="s">
        <v>848</v>
      </c>
      <c r="L1152" t="s">
        <v>467</v>
      </c>
      <c r="M1152" t="s">
        <v>468</v>
      </c>
      <c r="N1152" t="s">
        <v>2101</v>
      </c>
      <c r="O1152" t="s">
        <v>2257</v>
      </c>
    </row>
    <row r="1153" spans="1:15" customFormat="1">
      <c r="A1153" t="s">
        <v>847</v>
      </c>
      <c r="B1153" t="s">
        <v>848</v>
      </c>
      <c r="C1153" s="6">
        <v>3</v>
      </c>
      <c r="D1153" t="s">
        <v>2350</v>
      </c>
      <c r="E1153" t="s">
        <v>2351</v>
      </c>
      <c r="F1153" t="s">
        <v>556</v>
      </c>
      <c r="G1153" t="s">
        <v>557</v>
      </c>
      <c r="H1153" t="s">
        <v>558</v>
      </c>
      <c r="I1153" t="s">
        <v>559</v>
      </c>
      <c r="J1153" t="s">
        <v>847</v>
      </c>
      <c r="K1153" t="s">
        <v>848</v>
      </c>
      <c r="L1153" t="s">
        <v>467</v>
      </c>
      <c r="M1153" t="s">
        <v>468</v>
      </c>
      <c r="N1153" t="s">
        <v>2102</v>
      </c>
      <c r="O1153" t="s">
        <v>2103</v>
      </c>
    </row>
    <row r="1154" spans="1:15" customFormat="1">
      <c r="A1154" t="s">
        <v>847</v>
      </c>
      <c r="B1154" t="s">
        <v>848</v>
      </c>
      <c r="C1154" s="6">
        <v>3</v>
      </c>
      <c r="D1154" t="s">
        <v>2350</v>
      </c>
      <c r="E1154" t="s">
        <v>2351</v>
      </c>
      <c r="F1154" t="s">
        <v>556</v>
      </c>
      <c r="G1154" t="s">
        <v>557</v>
      </c>
      <c r="H1154" t="s">
        <v>558</v>
      </c>
      <c r="I1154" t="s">
        <v>559</v>
      </c>
      <c r="J1154" t="s">
        <v>847</v>
      </c>
      <c r="K1154" t="s">
        <v>848</v>
      </c>
      <c r="L1154" t="s">
        <v>469</v>
      </c>
      <c r="M1154" t="s">
        <v>470</v>
      </c>
      <c r="N1154" t="s">
        <v>2104</v>
      </c>
      <c r="O1154" t="s">
        <v>2258</v>
      </c>
    </row>
    <row r="1155" spans="1:15" customFormat="1">
      <c r="A1155" t="s">
        <v>847</v>
      </c>
      <c r="B1155" t="s">
        <v>848</v>
      </c>
      <c r="C1155" s="6">
        <v>3</v>
      </c>
      <c r="D1155" t="s">
        <v>2350</v>
      </c>
      <c r="E1155" t="s">
        <v>2351</v>
      </c>
      <c r="F1155" t="s">
        <v>556</v>
      </c>
      <c r="G1155" t="s">
        <v>557</v>
      </c>
      <c r="H1155" t="s">
        <v>558</v>
      </c>
      <c r="I1155" t="s">
        <v>559</v>
      </c>
      <c r="J1155" t="s">
        <v>847</v>
      </c>
      <c r="K1155" t="s">
        <v>848</v>
      </c>
      <c r="L1155" t="s">
        <v>469</v>
      </c>
      <c r="M1155" t="s">
        <v>470</v>
      </c>
      <c r="N1155" t="s">
        <v>2105</v>
      </c>
      <c r="O1155" t="s">
        <v>2106</v>
      </c>
    </row>
    <row r="1156" spans="1:15" customFormat="1">
      <c r="A1156" t="s">
        <v>847</v>
      </c>
      <c r="B1156" t="s">
        <v>848</v>
      </c>
      <c r="C1156" s="6">
        <v>3</v>
      </c>
      <c r="D1156" t="s">
        <v>2350</v>
      </c>
      <c r="E1156" t="s">
        <v>2351</v>
      </c>
      <c r="F1156" t="s">
        <v>556</v>
      </c>
      <c r="G1156" t="s">
        <v>557</v>
      </c>
      <c r="H1156" t="s">
        <v>558</v>
      </c>
      <c r="I1156" t="s">
        <v>559</v>
      </c>
      <c r="J1156" t="s">
        <v>847</v>
      </c>
      <c r="K1156" t="s">
        <v>848</v>
      </c>
      <c r="L1156" t="s">
        <v>469</v>
      </c>
      <c r="M1156" t="s">
        <v>470</v>
      </c>
      <c r="N1156" t="s">
        <v>2107</v>
      </c>
      <c r="O1156" t="s">
        <v>2259</v>
      </c>
    </row>
    <row r="1157" spans="1:15" customFormat="1">
      <c r="A1157" t="s">
        <v>847</v>
      </c>
      <c r="B1157" t="s">
        <v>848</v>
      </c>
      <c r="C1157" s="6">
        <v>3</v>
      </c>
      <c r="D1157" t="s">
        <v>2350</v>
      </c>
      <c r="E1157" t="s">
        <v>2351</v>
      </c>
      <c r="F1157" t="s">
        <v>556</v>
      </c>
      <c r="G1157" t="s">
        <v>557</v>
      </c>
      <c r="H1157" t="s">
        <v>558</v>
      </c>
      <c r="I1157" t="s">
        <v>559</v>
      </c>
      <c r="J1157" t="s">
        <v>847</v>
      </c>
      <c r="K1157" t="s">
        <v>848</v>
      </c>
      <c r="L1157" t="s">
        <v>469</v>
      </c>
      <c r="M1157" t="s">
        <v>470</v>
      </c>
      <c r="N1157" t="s">
        <v>2108</v>
      </c>
      <c r="O1157" t="s">
        <v>2260</v>
      </c>
    </row>
    <row r="1158" spans="1:15" customFormat="1">
      <c r="A1158" t="s">
        <v>847</v>
      </c>
      <c r="B1158" t="s">
        <v>848</v>
      </c>
      <c r="C1158" s="6">
        <v>3</v>
      </c>
      <c r="D1158" t="s">
        <v>2350</v>
      </c>
      <c r="E1158" t="s">
        <v>2351</v>
      </c>
      <c r="F1158" t="s">
        <v>556</v>
      </c>
      <c r="G1158" t="s">
        <v>557</v>
      </c>
      <c r="H1158" t="s">
        <v>558</v>
      </c>
      <c r="I1158" t="s">
        <v>559</v>
      </c>
      <c r="J1158" t="s">
        <v>847</v>
      </c>
      <c r="K1158" t="s">
        <v>848</v>
      </c>
      <c r="L1158" t="s">
        <v>469</v>
      </c>
      <c r="M1158" t="s">
        <v>470</v>
      </c>
      <c r="N1158" t="s">
        <v>2109</v>
      </c>
      <c r="O1158" t="s">
        <v>2261</v>
      </c>
    </row>
    <row r="1159" spans="1:15" customFormat="1">
      <c r="A1159" t="s">
        <v>847</v>
      </c>
      <c r="B1159" t="s">
        <v>848</v>
      </c>
      <c r="C1159" s="6">
        <v>3</v>
      </c>
      <c r="D1159" t="s">
        <v>2350</v>
      </c>
      <c r="E1159" t="s">
        <v>2351</v>
      </c>
      <c r="F1159" t="s">
        <v>556</v>
      </c>
      <c r="G1159" t="s">
        <v>557</v>
      </c>
      <c r="H1159" t="s">
        <v>558</v>
      </c>
      <c r="I1159" t="s">
        <v>559</v>
      </c>
      <c r="J1159" t="s">
        <v>847</v>
      </c>
      <c r="K1159" t="s">
        <v>848</v>
      </c>
      <c r="L1159" t="s">
        <v>469</v>
      </c>
      <c r="M1159" t="s">
        <v>470</v>
      </c>
      <c r="N1159" t="s">
        <v>2110</v>
      </c>
      <c r="O1159" t="s">
        <v>2111</v>
      </c>
    </row>
    <row r="1160" spans="1:15" customFormat="1">
      <c r="A1160" t="s">
        <v>847</v>
      </c>
      <c r="B1160" t="s">
        <v>848</v>
      </c>
      <c r="C1160" s="6">
        <v>3</v>
      </c>
      <c r="D1160" t="s">
        <v>2350</v>
      </c>
      <c r="E1160" t="s">
        <v>2351</v>
      </c>
      <c r="F1160" t="s">
        <v>556</v>
      </c>
      <c r="G1160" t="s">
        <v>557</v>
      </c>
      <c r="H1160" t="s">
        <v>558</v>
      </c>
      <c r="I1160" t="s">
        <v>559</v>
      </c>
      <c r="J1160" t="s">
        <v>847</v>
      </c>
      <c r="K1160" t="s">
        <v>848</v>
      </c>
      <c r="L1160" t="s">
        <v>469</v>
      </c>
      <c r="M1160" t="s">
        <v>470</v>
      </c>
      <c r="N1160" t="s">
        <v>2112</v>
      </c>
      <c r="O1160" t="s">
        <v>2262</v>
      </c>
    </row>
    <row r="1161" spans="1:15" customFormat="1">
      <c r="A1161" t="s">
        <v>847</v>
      </c>
      <c r="B1161" t="s">
        <v>848</v>
      </c>
      <c r="C1161" s="6">
        <v>3</v>
      </c>
      <c r="D1161" t="s">
        <v>2350</v>
      </c>
      <c r="E1161" t="s">
        <v>2351</v>
      </c>
      <c r="F1161" t="s">
        <v>556</v>
      </c>
      <c r="G1161" t="s">
        <v>557</v>
      </c>
      <c r="H1161" t="s">
        <v>558</v>
      </c>
      <c r="I1161" t="s">
        <v>559</v>
      </c>
      <c r="J1161" t="s">
        <v>847</v>
      </c>
      <c r="K1161" t="s">
        <v>848</v>
      </c>
      <c r="L1161" t="s">
        <v>469</v>
      </c>
      <c r="M1161" t="s">
        <v>470</v>
      </c>
      <c r="N1161" t="s">
        <v>2113</v>
      </c>
      <c r="O1161" t="s">
        <v>2263</v>
      </c>
    </row>
    <row r="1162" spans="1:15" customFormat="1">
      <c r="A1162" t="s">
        <v>847</v>
      </c>
      <c r="B1162" t="s">
        <v>848</v>
      </c>
      <c r="C1162" s="6">
        <v>3</v>
      </c>
      <c r="D1162" t="s">
        <v>2350</v>
      </c>
      <c r="E1162" t="s">
        <v>2351</v>
      </c>
      <c r="F1162" t="s">
        <v>556</v>
      </c>
      <c r="G1162" t="s">
        <v>557</v>
      </c>
      <c r="H1162" t="s">
        <v>558</v>
      </c>
      <c r="I1162" t="s">
        <v>559</v>
      </c>
      <c r="J1162" t="s">
        <v>847</v>
      </c>
      <c r="K1162" t="s">
        <v>848</v>
      </c>
      <c r="L1162" t="s">
        <v>532</v>
      </c>
      <c r="M1162" t="s">
        <v>533</v>
      </c>
      <c r="N1162" t="s">
        <v>1470</v>
      </c>
      <c r="O1162" t="s">
        <v>1471</v>
      </c>
    </row>
    <row r="1163" spans="1:15" customFormat="1">
      <c r="A1163" t="s">
        <v>847</v>
      </c>
      <c r="B1163" t="s">
        <v>848</v>
      </c>
      <c r="C1163" s="6">
        <v>3</v>
      </c>
      <c r="D1163" t="s">
        <v>2350</v>
      </c>
      <c r="E1163" t="s">
        <v>2351</v>
      </c>
      <c r="F1163" t="s">
        <v>556</v>
      </c>
      <c r="G1163" t="s">
        <v>557</v>
      </c>
      <c r="H1163" t="s">
        <v>558</v>
      </c>
      <c r="I1163" t="s">
        <v>559</v>
      </c>
      <c r="J1163" t="s">
        <v>847</v>
      </c>
      <c r="K1163" t="s">
        <v>848</v>
      </c>
      <c r="L1163" t="s">
        <v>2467</v>
      </c>
      <c r="M1163" t="s">
        <v>2468</v>
      </c>
      <c r="N1163" t="s">
        <v>536</v>
      </c>
      <c r="O1163" t="s">
        <v>537</v>
      </c>
    </row>
    <row r="1164" spans="1:15" customFormat="1">
      <c r="A1164" t="s">
        <v>847</v>
      </c>
      <c r="B1164" t="s">
        <v>848</v>
      </c>
      <c r="C1164" s="6">
        <v>3</v>
      </c>
      <c r="D1164" t="s">
        <v>2350</v>
      </c>
      <c r="E1164" t="s">
        <v>2351</v>
      </c>
      <c r="F1164" t="s">
        <v>556</v>
      </c>
      <c r="G1164" t="s">
        <v>557</v>
      </c>
      <c r="H1164" t="s">
        <v>558</v>
      </c>
      <c r="I1164" t="s">
        <v>559</v>
      </c>
      <c r="J1164" t="s">
        <v>847</v>
      </c>
      <c r="K1164" t="s">
        <v>848</v>
      </c>
      <c r="L1164" t="s">
        <v>2467</v>
      </c>
      <c r="M1164" t="s">
        <v>2468</v>
      </c>
      <c r="N1164" t="s">
        <v>2469</v>
      </c>
      <c r="O1164" t="s">
        <v>2470</v>
      </c>
    </row>
    <row r="1165" spans="1:15" customFormat="1">
      <c r="A1165" t="s">
        <v>847</v>
      </c>
      <c r="B1165" t="s">
        <v>848</v>
      </c>
      <c r="C1165" s="6">
        <v>3</v>
      </c>
      <c r="D1165" t="s">
        <v>2350</v>
      </c>
      <c r="E1165" t="s">
        <v>2351</v>
      </c>
      <c r="F1165" t="s">
        <v>556</v>
      </c>
      <c r="G1165" t="s">
        <v>557</v>
      </c>
      <c r="H1165" t="s">
        <v>558</v>
      </c>
      <c r="I1165" t="s">
        <v>559</v>
      </c>
      <c r="J1165" t="s">
        <v>847</v>
      </c>
      <c r="K1165" t="s">
        <v>848</v>
      </c>
      <c r="L1165" t="s">
        <v>538</v>
      </c>
      <c r="M1165" t="s">
        <v>539</v>
      </c>
      <c r="N1165" t="s">
        <v>2471</v>
      </c>
      <c r="O1165" t="s">
        <v>2472</v>
      </c>
    </row>
    <row r="1166" spans="1:15" customFormat="1">
      <c r="A1166" t="s">
        <v>847</v>
      </c>
      <c r="B1166" t="s">
        <v>848</v>
      </c>
      <c r="C1166" s="6">
        <v>3</v>
      </c>
      <c r="D1166" t="s">
        <v>2350</v>
      </c>
      <c r="E1166" t="s">
        <v>2351</v>
      </c>
      <c r="F1166" t="s">
        <v>556</v>
      </c>
      <c r="G1166" t="s">
        <v>557</v>
      </c>
      <c r="H1166" t="s">
        <v>558</v>
      </c>
      <c r="I1166" t="s">
        <v>559</v>
      </c>
      <c r="J1166" t="s">
        <v>847</v>
      </c>
      <c r="K1166" t="s">
        <v>848</v>
      </c>
      <c r="L1166" t="s">
        <v>538</v>
      </c>
      <c r="M1166" t="s">
        <v>539</v>
      </c>
      <c r="N1166" t="s">
        <v>1486</v>
      </c>
      <c r="O1166" t="s">
        <v>1487</v>
      </c>
    </row>
    <row r="1167" spans="1:15" customFormat="1">
      <c r="A1167" t="s">
        <v>847</v>
      </c>
      <c r="B1167" t="s">
        <v>848</v>
      </c>
      <c r="C1167" s="6">
        <v>3</v>
      </c>
      <c r="D1167" t="s">
        <v>2350</v>
      </c>
      <c r="E1167" t="s">
        <v>2351</v>
      </c>
      <c r="F1167" t="s">
        <v>556</v>
      </c>
      <c r="G1167" t="s">
        <v>557</v>
      </c>
      <c r="H1167" t="s">
        <v>558</v>
      </c>
      <c r="I1167" t="s">
        <v>559</v>
      </c>
      <c r="J1167" t="s">
        <v>847</v>
      </c>
      <c r="K1167" t="s">
        <v>848</v>
      </c>
      <c r="L1167" t="s">
        <v>538</v>
      </c>
      <c r="M1167" t="s">
        <v>539</v>
      </c>
      <c r="N1167" t="s">
        <v>1966</v>
      </c>
      <c r="O1167" t="s">
        <v>395</v>
      </c>
    </row>
    <row r="1168" spans="1:15" customFormat="1">
      <c r="A1168" t="s">
        <v>847</v>
      </c>
      <c r="B1168" t="s">
        <v>848</v>
      </c>
      <c r="C1168" s="6">
        <v>3</v>
      </c>
      <c r="D1168" t="s">
        <v>2350</v>
      </c>
      <c r="E1168" t="s">
        <v>2351</v>
      </c>
      <c r="F1168" t="s">
        <v>556</v>
      </c>
      <c r="G1168" t="s">
        <v>557</v>
      </c>
      <c r="H1168" t="s">
        <v>558</v>
      </c>
      <c r="I1168" t="s">
        <v>559</v>
      </c>
      <c r="J1168" t="s">
        <v>847</v>
      </c>
      <c r="K1168" t="s">
        <v>848</v>
      </c>
      <c r="L1168" t="s">
        <v>538</v>
      </c>
      <c r="M1168" t="s">
        <v>539</v>
      </c>
      <c r="N1168" t="s">
        <v>1488</v>
      </c>
      <c r="O1168" t="s">
        <v>539</v>
      </c>
    </row>
    <row r="1169" spans="1:15" customFormat="1">
      <c r="A1169" t="s">
        <v>847</v>
      </c>
      <c r="B1169" t="s">
        <v>848</v>
      </c>
      <c r="C1169" s="6">
        <v>3</v>
      </c>
      <c r="D1169" t="s">
        <v>2350</v>
      </c>
      <c r="E1169" t="s">
        <v>2351</v>
      </c>
      <c r="F1169" t="s">
        <v>556</v>
      </c>
      <c r="G1169" t="s">
        <v>557</v>
      </c>
      <c r="H1169" t="s">
        <v>558</v>
      </c>
      <c r="I1169" t="s">
        <v>559</v>
      </c>
      <c r="J1169" t="s">
        <v>847</v>
      </c>
      <c r="K1169" t="s">
        <v>848</v>
      </c>
      <c r="L1169" t="s">
        <v>540</v>
      </c>
      <c r="M1169" t="s">
        <v>541</v>
      </c>
      <c r="N1169" t="s">
        <v>1489</v>
      </c>
      <c r="O1169" t="s">
        <v>1490</v>
      </c>
    </row>
    <row r="1170" spans="1:15" customFormat="1">
      <c r="A1170" t="s">
        <v>847</v>
      </c>
      <c r="B1170" t="s">
        <v>848</v>
      </c>
      <c r="C1170" s="6">
        <v>3</v>
      </c>
      <c r="D1170" t="s">
        <v>2350</v>
      </c>
      <c r="E1170" t="s">
        <v>2351</v>
      </c>
      <c r="F1170" t="s">
        <v>556</v>
      </c>
      <c r="G1170" t="s">
        <v>557</v>
      </c>
      <c r="H1170" t="s">
        <v>558</v>
      </c>
      <c r="I1170" t="s">
        <v>559</v>
      </c>
      <c r="J1170" t="s">
        <v>847</v>
      </c>
      <c r="K1170" t="s">
        <v>848</v>
      </c>
      <c r="L1170" t="s">
        <v>2473</v>
      </c>
      <c r="M1170" t="s">
        <v>601</v>
      </c>
      <c r="N1170" t="s">
        <v>58</v>
      </c>
      <c r="O1170" t="s">
        <v>59</v>
      </c>
    </row>
    <row r="1171" spans="1:15" customFormat="1">
      <c r="A1171" t="s">
        <v>847</v>
      </c>
      <c r="B1171" t="s">
        <v>848</v>
      </c>
      <c r="C1171" s="6">
        <v>3</v>
      </c>
      <c r="D1171" t="s">
        <v>2350</v>
      </c>
      <c r="E1171" t="s">
        <v>2351</v>
      </c>
      <c r="F1171" t="s">
        <v>556</v>
      </c>
      <c r="G1171" t="s">
        <v>557</v>
      </c>
      <c r="H1171" t="s">
        <v>558</v>
      </c>
      <c r="I1171" t="s">
        <v>559</v>
      </c>
      <c r="J1171" t="s">
        <v>847</v>
      </c>
      <c r="K1171" t="s">
        <v>848</v>
      </c>
      <c r="L1171" t="s">
        <v>2473</v>
      </c>
      <c r="M1171" t="s">
        <v>601</v>
      </c>
      <c r="N1171" t="s">
        <v>534</v>
      </c>
      <c r="O1171" t="s">
        <v>535</v>
      </c>
    </row>
    <row r="1172" spans="1:15" customFormat="1">
      <c r="A1172" t="s">
        <v>847</v>
      </c>
      <c r="B1172" t="s">
        <v>848</v>
      </c>
      <c r="C1172" s="6">
        <v>3</v>
      </c>
      <c r="D1172" t="s">
        <v>2350</v>
      </c>
      <c r="E1172" t="s">
        <v>2351</v>
      </c>
      <c r="F1172" t="s">
        <v>556</v>
      </c>
      <c r="G1172" t="s">
        <v>557</v>
      </c>
      <c r="H1172" t="s">
        <v>558</v>
      </c>
      <c r="I1172" t="s">
        <v>559</v>
      </c>
      <c r="J1172" t="s">
        <v>847</v>
      </c>
      <c r="K1172" t="s">
        <v>848</v>
      </c>
      <c r="L1172" t="s">
        <v>2473</v>
      </c>
      <c r="M1172" t="s">
        <v>601</v>
      </c>
      <c r="N1172" t="s">
        <v>542</v>
      </c>
      <c r="O1172" t="s">
        <v>543</v>
      </c>
    </row>
    <row r="1173" spans="1:15" customFormat="1">
      <c r="A1173" t="s">
        <v>847</v>
      </c>
      <c r="B1173" t="s">
        <v>848</v>
      </c>
      <c r="C1173" s="6">
        <v>3</v>
      </c>
      <c r="D1173" t="s">
        <v>2350</v>
      </c>
      <c r="E1173" t="s">
        <v>2351</v>
      </c>
      <c r="F1173" t="s">
        <v>556</v>
      </c>
      <c r="G1173" t="s">
        <v>557</v>
      </c>
      <c r="H1173" t="s">
        <v>558</v>
      </c>
      <c r="I1173" t="s">
        <v>559</v>
      </c>
      <c r="J1173" t="s">
        <v>847</v>
      </c>
      <c r="K1173" t="s">
        <v>848</v>
      </c>
      <c r="L1173" t="s">
        <v>849</v>
      </c>
      <c r="M1173" t="s">
        <v>2474</v>
      </c>
      <c r="N1173" t="s">
        <v>544</v>
      </c>
      <c r="O1173" t="s">
        <v>545</v>
      </c>
    </row>
    <row r="1174" spans="1:15" customFormat="1">
      <c r="A1174" t="s">
        <v>847</v>
      </c>
      <c r="B1174" t="s">
        <v>848</v>
      </c>
      <c r="C1174" s="6">
        <v>3</v>
      </c>
      <c r="D1174" t="s">
        <v>2350</v>
      </c>
      <c r="E1174" t="s">
        <v>2351</v>
      </c>
      <c r="F1174" t="s">
        <v>556</v>
      </c>
      <c r="G1174" t="s">
        <v>557</v>
      </c>
      <c r="H1174" t="s">
        <v>558</v>
      </c>
      <c r="I1174" t="s">
        <v>559</v>
      </c>
      <c r="J1174" t="s">
        <v>847</v>
      </c>
      <c r="K1174" t="s">
        <v>848</v>
      </c>
      <c r="L1174" t="s">
        <v>546</v>
      </c>
      <c r="M1174" t="s">
        <v>547</v>
      </c>
      <c r="N1174" t="s">
        <v>529</v>
      </c>
      <c r="O1174" t="s">
        <v>1903</v>
      </c>
    </row>
    <row r="1175" spans="1:15" customFormat="1">
      <c r="A1175" t="s">
        <v>847</v>
      </c>
      <c r="B1175" t="s">
        <v>848</v>
      </c>
      <c r="C1175" s="6">
        <v>3</v>
      </c>
      <c r="D1175" t="s">
        <v>2350</v>
      </c>
      <c r="E1175" t="s">
        <v>2351</v>
      </c>
      <c r="F1175" t="s">
        <v>556</v>
      </c>
      <c r="G1175" t="s">
        <v>557</v>
      </c>
      <c r="H1175" t="s">
        <v>558</v>
      </c>
      <c r="I1175" t="s">
        <v>559</v>
      </c>
      <c r="J1175" t="s">
        <v>847</v>
      </c>
      <c r="K1175" t="s">
        <v>848</v>
      </c>
      <c r="L1175" t="s">
        <v>546</v>
      </c>
      <c r="M1175" t="s">
        <v>547</v>
      </c>
      <c r="N1175" t="s">
        <v>552</v>
      </c>
      <c r="O1175" t="s">
        <v>553</v>
      </c>
    </row>
    <row r="1176" spans="1:15" customFormat="1">
      <c r="A1176" t="s">
        <v>847</v>
      </c>
      <c r="B1176" t="s">
        <v>848</v>
      </c>
      <c r="C1176" s="6">
        <v>3</v>
      </c>
      <c r="D1176" t="s">
        <v>2350</v>
      </c>
      <c r="E1176" t="s">
        <v>2351</v>
      </c>
      <c r="F1176" t="s">
        <v>556</v>
      </c>
      <c r="G1176" t="s">
        <v>557</v>
      </c>
      <c r="H1176" t="s">
        <v>558</v>
      </c>
      <c r="I1176" t="s">
        <v>559</v>
      </c>
      <c r="J1176" t="s">
        <v>847</v>
      </c>
      <c r="K1176" t="s">
        <v>848</v>
      </c>
      <c r="L1176" t="s">
        <v>546</v>
      </c>
      <c r="M1176" t="s">
        <v>547</v>
      </c>
      <c r="N1176" t="s">
        <v>2391</v>
      </c>
      <c r="O1176" t="s">
        <v>2392</v>
      </c>
    </row>
    <row r="1177" spans="1:15" customFormat="1">
      <c r="A1177" t="s">
        <v>847</v>
      </c>
      <c r="B1177" t="s">
        <v>848</v>
      </c>
      <c r="C1177" s="6">
        <v>3</v>
      </c>
      <c r="D1177" t="s">
        <v>2350</v>
      </c>
      <c r="E1177" t="s">
        <v>2351</v>
      </c>
      <c r="F1177" t="s">
        <v>556</v>
      </c>
      <c r="G1177" t="s">
        <v>557</v>
      </c>
      <c r="H1177" t="s">
        <v>558</v>
      </c>
      <c r="I1177" t="s">
        <v>559</v>
      </c>
      <c r="J1177" t="s">
        <v>847</v>
      </c>
      <c r="K1177" t="s">
        <v>848</v>
      </c>
      <c r="L1177" t="s">
        <v>546</v>
      </c>
      <c r="M1177" t="s">
        <v>547</v>
      </c>
      <c r="N1177" t="s">
        <v>527</v>
      </c>
      <c r="O1177" t="s">
        <v>528</v>
      </c>
    </row>
    <row r="1178" spans="1:15" customFormat="1">
      <c r="A1178" t="s">
        <v>847</v>
      </c>
      <c r="B1178" t="s">
        <v>848</v>
      </c>
      <c r="C1178" s="6">
        <v>3</v>
      </c>
      <c r="D1178" t="s">
        <v>2350</v>
      </c>
      <c r="E1178" t="s">
        <v>2351</v>
      </c>
      <c r="F1178" t="s">
        <v>556</v>
      </c>
      <c r="G1178" t="s">
        <v>557</v>
      </c>
      <c r="H1178" t="s">
        <v>558</v>
      </c>
      <c r="I1178" t="s">
        <v>559</v>
      </c>
      <c r="J1178" t="s">
        <v>847</v>
      </c>
      <c r="K1178" t="s">
        <v>848</v>
      </c>
      <c r="L1178" t="s">
        <v>2475</v>
      </c>
      <c r="M1178" t="s">
        <v>549</v>
      </c>
      <c r="N1178" t="s">
        <v>2476</v>
      </c>
      <c r="O1178" t="s">
        <v>2477</v>
      </c>
    </row>
    <row r="1179" spans="1:15" customFormat="1">
      <c r="A1179" t="s">
        <v>847</v>
      </c>
      <c r="B1179" t="s">
        <v>848</v>
      </c>
      <c r="C1179" s="6">
        <v>3</v>
      </c>
      <c r="D1179" t="s">
        <v>2350</v>
      </c>
      <c r="E1179" t="s">
        <v>2351</v>
      </c>
      <c r="F1179" t="s">
        <v>556</v>
      </c>
      <c r="G1179" t="s">
        <v>557</v>
      </c>
      <c r="H1179" t="s">
        <v>558</v>
      </c>
      <c r="I1179" t="s">
        <v>559</v>
      </c>
      <c r="J1179" t="s">
        <v>847</v>
      </c>
      <c r="K1179" t="s">
        <v>848</v>
      </c>
      <c r="L1179" t="s">
        <v>2475</v>
      </c>
      <c r="M1179" t="s">
        <v>549</v>
      </c>
      <c r="N1179" t="s">
        <v>548</v>
      </c>
      <c r="O1179" t="s">
        <v>549</v>
      </c>
    </row>
    <row r="1180" spans="1:15" customFormat="1">
      <c r="A1180" t="s">
        <v>847</v>
      </c>
      <c r="B1180" t="s">
        <v>848</v>
      </c>
      <c r="C1180" s="6">
        <v>3</v>
      </c>
      <c r="D1180" t="s">
        <v>2350</v>
      </c>
      <c r="E1180" t="s">
        <v>2351</v>
      </c>
      <c r="F1180" t="s">
        <v>556</v>
      </c>
      <c r="G1180" t="s">
        <v>557</v>
      </c>
      <c r="H1180" t="s">
        <v>558</v>
      </c>
      <c r="I1180" t="s">
        <v>559</v>
      </c>
      <c r="J1180" t="s">
        <v>847</v>
      </c>
      <c r="K1180" t="s">
        <v>848</v>
      </c>
      <c r="L1180" t="s">
        <v>550</v>
      </c>
      <c r="M1180" t="s">
        <v>551</v>
      </c>
      <c r="N1180" t="s">
        <v>1509</v>
      </c>
      <c r="O1180" t="s">
        <v>1510</v>
      </c>
    </row>
    <row r="1181" spans="1:15" customFormat="1">
      <c r="A1181" t="s">
        <v>847</v>
      </c>
      <c r="B1181" t="s">
        <v>848</v>
      </c>
      <c r="C1181" s="6">
        <v>3</v>
      </c>
      <c r="D1181" t="s">
        <v>2350</v>
      </c>
      <c r="E1181" t="s">
        <v>2351</v>
      </c>
      <c r="F1181" t="s">
        <v>556</v>
      </c>
      <c r="G1181" t="s">
        <v>557</v>
      </c>
      <c r="H1181" t="s">
        <v>558</v>
      </c>
      <c r="I1181" t="s">
        <v>559</v>
      </c>
      <c r="J1181" t="s">
        <v>847</v>
      </c>
      <c r="K1181" t="s">
        <v>848</v>
      </c>
      <c r="L1181" t="s">
        <v>550</v>
      </c>
      <c r="M1181" t="s">
        <v>551</v>
      </c>
      <c r="N1181" t="s">
        <v>1511</v>
      </c>
      <c r="O1181" t="s">
        <v>1512</v>
      </c>
    </row>
    <row r="1182" spans="1:15" customFormat="1">
      <c r="A1182" t="s">
        <v>847</v>
      </c>
      <c r="B1182" t="s">
        <v>848</v>
      </c>
      <c r="C1182" s="6">
        <v>3</v>
      </c>
      <c r="D1182" t="s">
        <v>2350</v>
      </c>
      <c r="E1182" t="s">
        <v>2351</v>
      </c>
      <c r="F1182" t="s">
        <v>556</v>
      </c>
      <c r="G1182" t="s">
        <v>557</v>
      </c>
      <c r="H1182" t="s">
        <v>558</v>
      </c>
      <c r="I1182" t="s">
        <v>559</v>
      </c>
      <c r="J1182" t="s">
        <v>847</v>
      </c>
      <c r="K1182" t="s">
        <v>848</v>
      </c>
      <c r="L1182" t="s">
        <v>550</v>
      </c>
      <c r="M1182" t="s">
        <v>551</v>
      </c>
      <c r="N1182" t="s">
        <v>1517</v>
      </c>
      <c r="O1182" t="s">
        <v>1518</v>
      </c>
    </row>
    <row r="1183" spans="1:15" customFormat="1">
      <c r="A1183" t="s">
        <v>847</v>
      </c>
      <c r="B1183" t="s">
        <v>848</v>
      </c>
      <c r="C1183" s="6">
        <v>3</v>
      </c>
      <c r="D1183" t="s">
        <v>2350</v>
      </c>
      <c r="E1183" t="s">
        <v>2351</v>
      </c>
      <c r="F1183" t="s">
        <v>556</v>
      </c>
      <c r="G1183" t="s">
        <v>557</v>
      </c>
      <c r="H1183" t="s">
        <v>558</v>
      </c>
      <c r="I1183" t="s">
        <v>559</v>
      </c>
      <c r="J1183" t="s">
        <v>847</v>
      </c>
      <c r="K1183" t="s">
        <v>848</v>
      </c>
      <c r="L1183" t="s">
        <v>550</v>
      </c>
      <c r="M1183" t="s">
        <v>551</v>
      </c>
      <c r="N1183" t="s">
        <v>1908</v>
      </c>
      <c r="O1183" t="s">
        <v>1909</v>
      </c>
    </row>
    <row r="1184" spans="1:15" customFormat="1">
      <c r="A1184" t="s">
        <v>847</v>
      </c>
      <c r="B1184" t="s">
        <v>848</v>
      </c>
      <c r="C1184" s="6">
        <v>3</v>
      </c>
      <c r="D1184" t="s">
        <v>2350</v>
      </c>
      <c r="E1184" t="s">
        <v>2351</v>
      </c>
      <c r="F1184" t="s">
        <v>556</v>
      </c>
      <c r="G1184" t="s">
        <v>557</v>
      </c>
      <c r="H1184" t="s">
        <v>558</v>
      </c>
      <c r="I1184" t="s">
        <v>559</v>
      </c>
      <c r="J1184" t="s">
        <v>847</v>
      </c>
      <c r="K1184" t="s">
        <v>848</v>
      </c>
      <c r="L1184" t="s">
        <v>550</v>
      </c>
      <c r="M1184" t="s">
        <v>551</v>
      </c>
      <c r="N1184" t="s">
        <v>1521</v>
      </c>
      <c r="O1184" t="s">
        <v>1522</v>
      </c>
    </row>
    <row r="1185" spans="1:15" customFormat="1">
      <c r="A1185" t="s">
        <v>847</v>
      </c>
      <c r="B1185" t="s">
        <v>848</v>
      </c>
      <c r="C1185" s="6">
        <v>3</v>
      </c>
      <c r="D1185" t="s">
        <v>2350</v>
      </c>
      <c r="E1185" t="s">
        <v>2351</v>
      </c>
      <c r="F1185" t="s">
        <v>556</v>
      </c>
      <c r="G1185" t="s">
        <v>557</v>
      </c>
      <c r="H1185" t="s">
        <v>558</v>
      </c>
      <c r="I1185" t="s">
        <v>559</v>
      </c>
      <c r="J1185" t="s">
        <v>847</v>
      </c>
      <c r="K1185" t="s">
        <v>848</v>
      </c>
      <c r="L1185" t="s">
        <v>550</v>
      </c>
      <c r="M1185" t="s">
        <v>551</v>
      </c>
      <c r="N1185" t="s">
        <v>1523</v>
      </c>
      <c r="O1185" t="s">
        <v>1524</v>
      </c>
    </row>
    <row r="1186" spans="1:15" customFormat="1">
      <c r="A1186" t="s">
        <v>847</v>
      </c>
      <c r="B1186" t="s">
        <v>848</v>
      </c>
      <c r="C1186" s="6">
        <v>3</v>
      </c>
      <c r="D1186" t="s">
        <v>2350</v>
      </c>
      <c r="E1186" t="s">
        <v>2351</v>
      </c>
      <c r="F1186" t="s">
        <v>556</v>
      </c>
      <c r="G1186" t="s">
        <v>557</v>
      </c>
      <c r="H1186" t="s">
        <v>558</v>
      </c>
      <c r="I1186" t="s">
        <v>559</v>
      </c>
      <c r="J1186" t="s">
        <v>847</v>
      </c>
      <c r="K1186" t="s">
        <v>848</v>
      </c>
      <c r="L1186" t="s">
        <v>550</v>
      </c>
      <c r="M1186" t="s">
        <v>551</v>
      </c>
      <c r="N1186" t="s">
        <v>1525</v>
      </c>
      <c r="O1186" t="s">
        <v>1526</v>
      </c>
    </row>
    <row r="1187" spans="1:15" customFormat="1">
      <c r="A1187" t="s">
        <v>847</v>
      </c>
      <c r="B1187" t="s">
        <v>848</v>
      </c>
      <c r="C1187" s="6">
        <v>3</v>
      </c>
      <c r="D1187" t="s">
        <v>2350</v>
      </c>
      <c r="E1187" t="s">
        <v>2351</v>
      </c>
      <c r="F1187" t="s">
        <v>556</v>
      </c>
      <c r="G1187" t="s">
        <v>557</v>
      </c>
      <c r="H1187" t="s">
        <v>558</v>
      </c>
      <c r="I1187" t="s">
        <v>559</v>
      </c>
      <c r="J1187" t="s">
        <v>847</v>
      </c>
      <c r="K1187" t="s">
        <v>848</v>
      </c>
      <c r="L1187" t="s">
        <v>550</v>
      </c>
      <c r="M1187" t="s">
        <v>551</v>
      </c>
      <c r="N1187" t="s">
        <v>1519</v>
      </c>
      <c r="O1187" t="s">
        <v>1520</v>
      </c>
    </row>
    <row r="1188" spans="1:15" customFormat="1">
      <c r="A1188" t="s">
        <v>847</v>
      </c>
      <c r="B1188" t="s">
        <v>848</v>
      </c>
      <c r="C1188" s="6">
        <v>3</v>
      </c>
      <c r="D1188" t="s">
        <v>2350</v>
      </c>
      <c r="E1188" t="s">
        <v>2351</v>
      </c>
      <c r="F1188" t="s">
        <v>556</v>
      </c>
      <c r="G1188" t="s">
        <v>557</v>
      </c>
      <c r="H1188" t="s">
        <v>558</v>
      </c>
      <c r="I1188" t="s">
        <v>559</v>
      </c>
      <c r="J1188" t="s">
        <v>847</v>
      </c>
      <c r="K1188" t="s">
        <v>848</v>
      </c>
      <c r="L1188" t="s">
        <v>550</v>
      </c>
      <c r="M1188" t="s">
        <v>551</v>
      </c>
      <c r="N1188" t="s">
        <v>1513</v>
      </c>
      <c r="O1188" t="s">
        <v>1514</v>
      </c>
    </row>
    <row r="1189" spans="1:15" customFormat="1">
      <c r="A1189" t="s">
        <v>847</v>
      </c>
      <c r="B1189" t="s">
        <v>848</v>
      </c>
      <c r="C1189" s="6">
        <v>3</v>
      </c>
      <c r="D1189" t="s">
        <v>2350</v>
      </c>
      <c r="E1189" t="s">
        <v>2351</v>
      </c>
      <c r="F1189" t="s">
        <v>556</v>
      </c>
      <c r="G1189" t="s">
        <v>557</v>
      </c>
      <c r="H1189" t="s">
        <v>558</v>
      </c>
      <c r="I1189" t="s">
        <v>559</v>
      </c>
      <c r="J1189" t="s">
        <v>847</v>
      </c>
      <c r="K1189" t="s">
        <v>848</v>
      </c>
      <c r="L1189" t="s">
        <v>550</v>
      </c>
      <c r="M1189" t="s">
        <v>551</v>
      </c>
      <c r="N1189" t="s">
        <v>1527</v>
      </c>
      <c r="O1189" t="s">
        <v>1528</v>
      </c>
    </row>
    <row r="1190" spans="1:15" customFormat="1">
      <c r="A1190" t="s">
        <v>847</v>
      </c>
      <c r="B1190" t="s">
        <v>848</v>
      </c>
      <c r="C1190" s="6">
        <v>3</v>
      </c>
      <c r="D1190" t="s">
        <v>2350</v>
      </c>
      <c r="E1190" t="s">
        <v>2351</v>
      </c>
      <c r="F1190" t="s">
        <v>556</v>
      </c>
      <c r="G1190" t="s">
        <v>557</v>
      </c>
      <c r="H1190" t="s">
        <v>558</v>
      </c>
      <c r="I1190" t="s">
        <v>559</v>
      </c>
      <c r="J1190" t="s">
        <v>847</v>
      </c>
      <c r="K1190" t="s">
        <v>848</v>
      </c>
      <c r="L1190" t="s">
        <v>550</v>
      </c>
      <c r="M1190" t="s">
        <v>551</v>
      </c>
      <c r="N1190" t="s">
        <v>1515</v>
      </c>
      <c r="O1190" t="s">
        <v>1516</v>
      </c>
    </row>
    <row r="1191" spans="1:15" customFormat="1">
      <c r="A1191" t="s">
        <v>847</v>
      </c>
      <c r="B1191" t="s">
        <v>848</v>
      </c>
      <c r="C1191" s="6">
        <v>3</v>
      </c>
      <c r="D1191" t="s">
        <v>2350</v>
      </c>
      <c r="E1191" t="s">
        <v>2351</v>
      </c>
      <c r="F1191" t="s">
        <v>556</v>
      </c>
      <c r="G1191" t="s">
        <v>557</v>
      </c>
      <c r="H1191" t="s">
        <v>558</v>
      </c>
      <c r="I1191" t="s">
        <v>559</v>
      </c>
      <c r="J1191" t="s">
        <v>847</v>
      </c>
      <c r="K1191" t="s">
        <v>848</v>
      </c>
      <c r="L1191" t="s">
        <v>550</v>
      </c>
      <c r="M1191" t="s">
        <v>551</v>
      </c>
      <c r="N1191" t="s">
        <v>1529</v>
      </c>
      <c r="O1191" t="s">
        <v>1530</v>
      </c>
    </row>
    <row r="1192" spans="1:15" customFormat="1">
      <c r="A1192" t="s">
        <v>847</v>
      </c>
      <c r="B1192" t="s">
        <v>848</v>
      </c>
      <c r="C1192" s="6">
        <v>3</v>
      </c>
      <c r="D1192" t="s">
        <v>2350</v>
      </c>
      <c r="E1192" t="s">
        <v>2351</v>
      </c>
      <c r="F1192" t="s">
        <v>556</v>
      </c>
      <c r="G1192" t="s">
        <v>557</v>
      </c>
      <c r="H1192" t="s">
        <v>558</v>
      </c>
      <c r="I1192" t="s">
        <v>559</v>
      </c>
      <c r="J1192" t="s">
        <v>847</v>
      </c>
      <c r="K1192" t="s">
        <v>848</v>
      </c>
      <c r="L1192" t="s">
        <v>550</v>
      </c>
      <c r="M1192" t="s">
        <v>551</v>
      </c>
      <c r="N1192" t="s">
        <v>1531</v>
      </c>
      <c r="O1192" t="s">
        <v>1532</v>
      </c>
    </row>
    <row r="1193" spans="1:15" customFormat="1">
      <c r="A1193" t="s">
        <v>847</v>
      </c>
      <c r="B1193" t="s">
        <v>848</v>
      </c>
      <c r="C1193" s="6">
        <v>3</v>
      </c>
      <c r="D1193" t="s">
        <v>2350</v>
      </c>
      <c r="E1193" t="s">
        <v>2351</v>
      </c>
      <c r="F1193" t="s">
        <v>556</v>
      </c>
      <c r="G1193" t="s">
        <v>557</v>
      </c>
      <c r="H1193" t="s">
        <v>558</v>
      </c>
      <c r="I1193" t="s">
        <v>559</v>
      </c>
      <c r="J1193" t="s">
        <v>847</v>
      </c>
      <c r="K1193" t="s">
        <v>848</v>
      </c>
      <c r="L1193" t="s">
        <v>550</v>
      </c>
      <c r="M1193" t="s">
        <v>551</v>
      </c>
      <c r="N1193" t="s">
        <v>1533</v>
      </c>
      <c r="O1193" t="s">
        <v>1534</v>
      </c>
    </row>
    <row r="1194" spans="1:15" customFormat="1">
      <c r="A1194" t="s">
        <v>847</v>
      </c>
      <c r="B1194" t="s">
        <v>848</v>
      </c>
      <c r="C1194" s="6">
        <v>3</v>
      </c>
      <c r="D1194" t="s">
        <v>2350</v>
      </c>
      <c r="E1194" t="s">
        <v>2351</v>
      </c>
      <c r="F1194" t="s">
        <v>556</v>
      </c>
      <c r="G1194" t="s">
        <v>557</v>
      </c>
      <c r="H1194" t="s">
        <v>558</v>
      </c>
      <c r="I1194" t="s">
        <v>559</v>
      </c>
      <c r="J1194" t="s">
        <v>847</v>
      </c>
      <c r="K1194" t="s">
        <v>848</v>
      </c>
      <c r="L1194" t="s">
        <v>550</v>
      </c>
      <c r="M1194" t="s">
        <v>551</v>
      </c>
      <c r="N1194" t="s">
        <v>2314</v>
      </c>
      <c r="O1194" t="s">
        <v>2315</v>
      </c>
    </row>
    <row r="1195" spans="1:15" customFormat="1">
      <c r="A1195" t="s">
        <v>847</v>
      </c>
      <c r="B1195" t="s">
        <v>848</v>
      </c>
      <c r="C1195" s="6">
        <v>3</v>
      </c>
      <c r="D1195" t="s">
        <v>2350</v>
      </c>
      <c r="E1195" t="s">
        <v>2351</v>
      </c>
      <c r="F1195" t="s">
        <v>556</v>
      </c>
      <c r="G1195" t="s">
        <v>557</v>
      </c>
      <c r="H1195" t="s">
        <v>558</v>
      </c>
      <c r="I1195" t="s">
        <v>559</v>
      </c>
      <c r="J1195" t="s">
        <v>847</v>
      </c>
      <c r="K1195" t="s">
        <v>848</v>
      </c>
      <c r="L1195" t="s">
        <v>550</v>
      </c>
      <c r="M1195" t="s">
        <v>551</v>
      </c>
      <c r="N1195" t="s">
        <v>1535</v>
      </c>
      <c r="O1195" t="s">
        <v>1536</v>
      </c>
    </row>
    <row r="1196" spans="1:15" customFormat="1">
      <c r="A1196" t="s">
        <v>847</v>
      </c>
      <c r="B1196" t="s">
        <v>848</v>
      </c>
      <c r="C1196" s="6">
        <v>3</v>
      </c>
      <c r="D1196" t="s">
        <v>2350</v>
      </c>
      <c r="E1196" t="s">
        <v>2351</v>
      </c>
      <c r="F1196" t="s">
        <v>556</v>
      </c>
      <c r="G1196" t="s">
        <v>557</v>
      </c>
      <c r="H1196" t="s">
        <v>558</v>
      </c>
      <c r="I1196" t="s">
        <v>559</v>
      </c>
      <c r="J1196" t="s">
        <v>847</v>
      </c>
      <c r="K1196" t="s">
        <v>848</v>
      </c>
      <c r="L1196" t="s">
        <v>554</v>
      </c>
      <c r="M1196" t="s">
        <v>555</v>
      </c>
      <c r="N1196" t="s">
        <v>1543</v>
      </c>
      <c r="O1196" t="s">
        <v>1544</v>
      </c>
    </row>
    <row r="1197" spans="1:15" customFormat="1">
      <c r="A1197" t="s">
        <v>847</v>
      </c>
      <c r="B1197" t="s">
        <v>848</v>
      </c>
      <c r="C1197" s="6">
        <v>3</v>
      </c>
      <c r="D1197" t="s">
        <v>2296</v>
      </c>
      <c r="E1197" t="s">
        <v>2297</v>
      </c>
      <c r="F1197" t="s">
        <v>556</v>
      </c>
      <c r="G1197" t="s">
        <v>557</v>
      </c>
      <c r="H1197" t="s">
        <v>558</v>
      </c>
      <c r="I1197" t="s">
        <v>559</v>
      </c>
      <c r="J1197" t="s">
        <v>847</v>
      </c>
      <c r="K1197" t="s">
        <v>848</v>
      </c>
      <c r="L1197" t="s">
        <v>436</v>
      </c>
      <c r="M1197" t="s">
        <v>437</v>
      </c>
      <c r="N1197" t="s">
        <v>2084</v>
      </c>
      <c r="O1197" t="s">
        <v>2085</v>
      </c>
    </row>
    <row r="1198" spans="1:15" customFormat="1">
      <c r="A1198" t="s">
        <v>847</v>
      </c>
      <c r="B1198" t="s">
        <v>848</v>
      </c>
      <c r="C1198" s="6">
        <v>3</v>
      </c>
      <c r="D1198" t="s">
        <v>2296</v>
      </c>
      <c r="E1198" t="s">
        <v>2297</v>
      </c>
      <c r="F1198" t="s">
        <v>556</v>
      </c>
      <c r="G1198" t="s">
        <v>557</v>
      </c>
      <c r="H1198" t="s">
        <v>558</v>
      </c>
      <c r="I1198" t="s">
        <v>559</v>
      </c>
      <c r="J1198" t="s">
        <v>847</v>
      </c>
      <c r="K1198" t="s">
        <v>848</v>
      </c>
      <c r="L1198" t="s">
        <v>436</v>
      </c>
      <c r="M1198" t="s">
        <v>437</v>
      </c>
      <c r="N1198" t="s">
        <v>2086</v>
      </c>
      <c r="O1198" t="s">
        <v>2087</v>
      </c>
    </row>
    <row r="1199" spans="1:15" customFormat="1">
      <c r="A1199" t="s">
        <v>847</v>
      </c>
      <c r="B1199" t="s">
        <v>848</v>
      </c>
      <c r="C1199" s="6">
        <v>3</v>
      </c>
      <c r="D1199" t="s">
        <v>2296</v>
      </c>
      <c r="E1199" t="s">
        <v>2297</v>
      </c>
      <c r="F1199" t="s">
        <v>556</v>
      </c>
      <c r="G1199" t="s">
        <v>557</v>
      </c>
      <c r="H1199" t="s">
        <v>558</v>
      </c>
      <c r="I1199" t="s">
        <v>559</v>
      </c>
      <c r="J1199" t="s">
        <v>847</v>
      </c>
      <c r="K1199" t="s">
        <v>848</v>
      </c>
      <c r="L1199" t="s">
        <v>436</v>
      </c>
      <c r="M1199" t="s">
        <v>437</v>
      </c>
      <c r="N1199" t="s">
        <v>2088</v>
      </c>
      <c r="O1199" t="s">
        <v>2089</v>
      </c>
    </row>
    <row r="1200" spans="1:15" customFormat="1">
      <c r="A1200" t="s">
        <v>847</v>
      </c>
      <c r="B1200" t="s">
        <v>848</v>
      </c>
      <c r="C1200" s="6">
        <v>3</v>
      </c>
      <c r="D1200" t="s">
        <v>2296</v>
      </c>
      <c r="E1200" t="s">
        <v>2297</v>
      </c>
      <c r="F1200" t="s">
        <v>556</v>
      </c>
      <c r="G1200" t="s">
        <v>557</v>
      </c>
      <c r="H1200" t="s">
        <v>558</v>
      </c>
      <c r="I1200" t="s">
        <v>559</v>
      </c>
      <c r="J1200" t="s">
        <v>847</v>
      </c>
      <c r="K1200" t="s">
        <v>848</v>
      </c>
      <c r="L1200" t="s">
        <v>436</v>
      </c>
      <c r="M1200" t="s">
        <v>437</v>
      </c>
      <c r="N1200" t="s">
        <v>2090</v>
      </c>
      <c r="O1200" t="s">
        <v>2091</v>
      </c>
    </row>
    <row r="1201" spans="1:15" customFormat="1">
      <c r="A1201" t="s">
        <v>847</v>
      </c>
      <c r="B1201" t="s">
        <v>848</v>
      </c>
      <c r="C1201" s="6">
        <v>3</v>
      </c>
      <c r="D1201" t="s">
        <v>2296</v>
      </c>
      <c r="E1201" t="s">
        <v>2297</v>
      </c>
      <c r="F1201" t="s">
        <v>556</v>
      </c>
      <c r="G1201" t="s">
        <v>557</v>
      </c>
      <c r="H1201" t="s">
        <v>558</v>
      </c>
      <c r="I1201" t="s">
        <v>559</v>
      </c>
      <c r="J1201" t="s">
        <v>847</v>
      </c>
      <c r="K1201" t="s">
        <v>848</v>
      </c>
      <c r="L1201" t="s">
        <v>436</v>
      </c>
      <c r="M1201" t="s">
        <v>437</v>
      </c>
      <c r="N1201" t="s">
        <v>2092</v>
      </c>
      <c r="O1201" t="s">
        <v>2093</v>
      </c>
    </row>
    <row r="1202" spans="1:15" customFormat="1">
      <c r="A1202" t="s">
        <v>847</v>
      </c>
      <c r="B1202" t="s">
        <v>848</v>
      </c>
      <c r="C1202" s="6">
        <v>3</v>
      </c>
      <c r="D1202" t="s">
        <v>2296</v>
      </c>
      <c r="E1202" t="s">
        <v>2297</v>
      </c>
      <c r="F1202" t="s">
        <v>556</v>
      </c>
      <c r="G1202" t="s">
        <v>557</v>
      </c>
      <c r="H1202" t="s">
        <v>558</v>
      </c>
      <c r="I1202" t="s">
        <v>559</v>
      </c>
      <c r="J1202" t="s">
        <v>847</v>
      </c>
      <c r="K1202" t="s">
        <v>848</v>
      </c>
      <c r="L1202" t="s">
        <v>467</v>
      </c>
      <c r="M1202" t="s">
        <v>468</v>
      </c>
      <c r="N1202" t="s">
        <v>2100</v>
      </c>
      <c r="O1202" t="s">
        <v>2256</v>
      </c>
    </row>
    <row r="1203" spans="1:15" customFormat="1">
      <c r="A1203" t="s">
        <v>847</v>
      </c>
      <c r="B1203" t="s">
        <v>848</v>
      </c>
      <c r="C1203" s="6">
        <v>3</v>
      </c>
      <c r="D1203" t="s">
        <v>2296</v>
      </c>
      <c r="E1203" t="s">
        <v>2297</v>
      </c>
      <c r="F1203" t="s">
        <v>556</v>
      </c>
      <c r="G1203" t="s">
        <v>557</v>
      </c>
      <c r="H1203" t="s">
        <v>558</v>
      </c>
      <c r="I1203" t="s">
        <v>559</v>
      </c>
      <c r="J1203" t="s">
        <v>847</v>
      </c>
      <c r="K1203" t="s">
        <v>848</v>
      </c>
      <c r="L1203" t="s">
        <v>467</v>
      </c>
      <c r="M1203" t="s">
        <v>468</v>
      </c>
      <c r="N1203" t="s">
        <v>2101</v>
      </c>
      <c r="O1203" t="s">
        <v>2257</v>
      </c>
    </row>
    <row r="1204" spans="1:15" customFormat="1">
      <c r="A1204" t="s">
        <v>847</v>
      </c>
      <c r="B1204" t="s">
        <v>848</v>
      </c>
      <c r="C1204" s="6">
        <v>3</v>
      </c>
      <c r="D1204" t="s">
        <v>2296</v>
      </c>
      <c r="E1204" t="s">
        <v>2297</v>
      </c>
      <c r="F1204" t="s">
        <v>556</v>
      </c>
      <c r="G1204" t="s">
        <v>557</v>
      </c>
      <c r="H1204" t="s">
        <v>558</v>
      </c>
      <c r="I1204" t="s">
        <v>559</v>
      </c>
      <c r="J1204" t="s">
        <v>847</v>
      </c>
      <c r="K1204" t="s">
        <v>848</v>
      </c>
      <c r="L1204" t="s">
        <v>467</v>
      </c>
      <c r="M1204" t="s">
        <v>468</v>
      </c>
      <c r="N1204" t="s">
        <v>2102</v>
      </c>
      <c r="O1204" t="s">
        <v>2103</v>
      </c>
    </row>
    <row r="1205" spans="1:15" customFormat="1">
      <c r="A1205" t="s">
        <v>847</v>
      </c>
      <c r="B1205" t="s">
        <v>848</v>
      </c>
      <c r="C1205" s="6">
        <v>3</v>
      </c>
      <c r="D1205" t="s">
        <v>2296</v>
      </c>
      <c r="E1205" t="s">
        <v>2297</v>
      </c>
      <c r="F1205" t="s">
        <v>556</v>
      </c>
      <c r="G1205" t="s">
        <v>557</v>
      </c>
      <c r="H1205" t="s">
        <v>558</v>
      </c>
      <c r="I1205" t="s">
        <v>559</v>
      </c>
      <c r="J1205" t="s">
        <v>847</v>
      </c>
      <c r="K1205" t="s">
        <v>848</v>
      </c>
      <c r="L1205" t="s">
        <v>469</v>
      </c>
      <c r="M1205" t="s">
        <v>470</v>
      </c>
      <c r="N1205" t="s">
        <v>2104</v>
      </c>
      <c r="O1205" t="s">
        <v>2258</v>
      </c>
    </row>
    <row r="1206" spans="1:15" customFormat="1">
      <c r="A1206" t="s">
        <v>847</v>
      </c>
      <c r="B1206" t="s">
        <v>848</v>
      </c>
      <c r="C1206" s="6">
        <v>3</v>
      </c>
      <c r="D1206" t="s">
        <v>2296</v>
      </c>
      <c r="E1206" t="s">
        <v>2297</v>
      </c>
      <c r="F1206" t="s">
        <v>556</v>
      </c>
      <c r="G1206" t="s">
        <v>557</v>
      </c>
      <c r="H1206" t="s">
        <v>558</v>
      </c>
      <c r="I1206" t="s">
        <v>559</v>
      </c>
      <c r="J1206" t="s">
        <v>847</v>
      </c>
      <c r="K1206" t="s">
        <v>848</v>
      </c>
      <c r="L1206" t="s">
        <v>469</v>
      </c>
      <c r="M1206" t="s">
        <v>470</v>
      </c>
      <c r="N1206" t="s">
        <v>2105</v>
      </c>
      <c r="O1206" t="s">
        <v>2106</v>
      </c>
    </row>
    <row r="1207" spans="1:15" customFormat="1">
      <c r="A1207" t="s">
        <v>847</v>
      </c>
      <c r="B1207" t="s">
        <v>848</v>
      </c>
      <c r="C1207" s="6">
        <v>3</v>
      </c>
      <c r="D1207" t="s">
        <v>2296</v>
      </c>
      <c r="E1207" t="s">
        <v>2297</v>
      </c>
      <c r="F1207" t="s">
        <v>556</v>
      </c>
      <c r="G1207" t="s">
        <v>557</v>
      </c>
      <c r="H1207" t="s">
        <v>558</v>
      </c>
      <c r="I1207" t="s">
        <v>559</v>
      </c>
      <c r="J1207" t="s">
        <v>847</v>
      </c>
      <c r="K1207" t="s">
        <v>848</v>
      </c>
      <c r="L1207" t="s">
        <v>469</v>
      </c>
      <c r="M1207" t="s">
        <v>470</v>
      </c>
      <c r="N1207" t="s">
        <v>2107</v>
      </c>
      <c r="O1207" t="s">
        <v>2259</v>
      </c>
    </row>
    <row r="1208" spans="1:15" customFormat="1">
      <c r="A1208" t="s">
        <v>847</v>
      </c>
      <c r="B1208" t="s">
        <v>848</v>
      </c>
      <c r="C1208" s="6">
        <v>3</v>
      </c>
      <c r="D1208" t="s">
        <v>2296</v>
      </c>
      <c r="E1208" t="s">
        <v>2297</v>
      </c>
      <c r="F1208" t="s">
        <v>556</v>
      </c>
      <c r="G1208" t="s">
        <v>557</v>
      </c>
      <c r="H1208" t="s">
        <v>558</v>
      </c>
      <c r="I1208" t="s">
        <v>559</v>
      </c>
      <c r="J1208" t="s">
        <v>847</v>
      </c>
      <c r="K1208" t="s">
        <v>848</v>
      </c>
      <c r="L1208" t="s">
        <v>469</v>
      </c>
      <c r="M1208" t="s">
        <v>470</v>
      </c>
      <c r="N1208" t="s">
        <v>2108</v>
      </c>
      <c r="O1208" t="s">
        <v>2260</v>
      </c>
    </row>
    <row r="1209" spans="1:15" customFormat="1">
      <c r="A1209" t="s">
        <v>847</v>
      </c>
      <c r="B1209" t="s">
        <v>848</v>
      </c>
      <c r="C1209" s="6">
        <v>3</v>
      </c>
      <c r="D1209" t="s">
        <v>2296</v>
      </c>
      <c r="E1209" t="s">
        <v>2297</v>
      </c>
      <c r="F1209" t="s">
        <v>556</v>
      </c>
      <c r="G1209" t="s">
        <v>557</v>
      </c>
      <c r="H1209" t="s">
        <v>558</v>
      </c>
      <c r="I1209" t="s">
        <v>559</v>
      </c>
      <c r="J1209" t="s">
        <v>847</v>
      </c>
      <c r="K1209" t="s">
        <v>848</v>
      </c>
      <c r="L1209" t="s">
        <v>469</v>
      </c>
      <c r="M1209" t="s">
        <v>470</v>
      </c>
      <c r="N1209" t="s">
        <v>2109</v>
      </c>
      <c r="O1209" t="s">
        <v>2261</v>
      </c>
    </row>
    <row r="1210" spans="1:15" customFormat="1">
      <c r="A1210" t="s">
        <v>847</v>
      </c>
      <c r="B1210" t="s">
        <v>848</v>
      </c>
      <c r="C1210" s="6">
        <v>3</v>
      </c>
      <c r="D1210" t="s">
        <v>2296</v>
      </c>
      <c r="E1210" t="s">
        <v>2297</v>
      </c>
      <c r="F1210" t="s">
        <v>556</v>
      </c>
      <c r="G1210" t="s">
        <v>557</v>
      </c>
      <c r="H1210" t="s">
        <v>558</v>
      </c>
      <c r="I1210" t="s">
        <v>559</v>
      </c>
      <c r="J1210" t="s">
        <v>847</v>
      </c>
      <c r="K1210" t="s">
        <v>848</v>
      </c>
      <c r="L1210" t="s">
        <v>469</v>
      </c>
      <c r="M1210" t="s">
        <v>470</v>
      </c>
      <c r="N1210" t="s">
        <v>2110</v>
      </c>
      <c r="O1210" t="s">
        <v>2111</v>
      </c>
    </row>
    <row r="1211" spans="1:15" customFormat="1">
      <c r="A1211" t="s">
        <v>847</v>
      </c>
      <c r="B1211" t="s">
        <v>848</v>
      </c>
      <c r="C1211" s="6">
        <v>3</v>
      </c>
      <c r="D1211" t="s">
        <v>2296</v>
      </c>
      <c r="E1211" t="s">
        <v>2297</v>
      </c>
      <c r="F1211" t="s">
        <v>556</v>
      </c>
      <c r="G1211" t="s">
        <v>557</v>
      </c>
      <c r="H1211" t="s">
        <v>558</v>
      </c>
      <c r="I1211" t="s">
        <v>559</v>
      </c>
      <c r="J1211" t="s">
        <v>847</v>
      </c>
      <c r="K1211" t="s">
        <v>848</v>
      </c>
      <c r="L1211" t="s">
        <v>469</v>
      </c>
      <c r="M1211" t="s">
        <v>470</v>
      </c>
      <c r="N1211" t="s">
        <v>2112</v>
      </c>
      <c r="O1211" t="s">
        <v>2262</v>
      </c>
    </row>
    <row r="1212" spans="1:15" customFormat="1">
      <c r="A1212" t="s">
        <v>847</v>
      </c>
      <c r="B1212" t="s">
        <v>848</v>
      </c>
      <c r="C1212" s="6">
        <v>3</v>
      </c>
      <c r="D1212" t="s">
        <v>2296</v>
      </c>
      <c r="E1212" t="s">
        <v>2297</v>
      </c>
      <c r="F1212" t="s">
        <v>556</v>
      </c>
      <c r="G1212" t="s">
        <v>557</v>
      </c>
      <c r="H1212" t="s">
        <v>558</v>
      </c>
      <c r="I1212" t="s">
        <v>559</v>
      </c>
      <c r="J1212" t="s">
        <v>847</v>
      </c>
      <c r="K1212" t="s">
        <v>848</v>
      </c>
      <c r="L1212" t="s">
        <v>469</v>
      </c>
      <c r="M1212" t="s">
        <v>470</v>
      </c>
      <c r="N1212" t="s">
        <v>2113</v>
      </c>
      <c r="O1212" t="s">
        <v>2263</v>
      </c>
    </row>
    <row r="1213" spans="1:15" customFormat="1">
      <c r="A1213" t="s">
        <v>847</v>
      </c>
      <c r="B1213" t="s">
        <v>848</v>
      </c>
      <c r="C1213" s="6">
        <v>3</v>
      </c>
      <c r="D1213" t="s">
        <v>2296</v>
      </c>
      <c r="E1213" t="s">
        <v>2297</v>
      </c>
      <c r="F1213" t="s">
        <v>556</v>
      </c>
      <c r="G1213" t="s">
        <v>557</v>
      </c>
      <c r="H1213" t="s">
        <v>558</v>
      </c>
      <c r="I1213" t="s">
        <v>559</v>
      </c>
      <c r="J1213" t="s">
        <v>847</v>
      </c>
      <c r="K1213" t="s">
        <v>848</v>
      </c>
      <c r="L1213" t="s">
        <v>532</v>
      </c>
      <c r="M1213" t="s">
        <v>533</v>
      </c>
      <c r="N1213" t="s">
        <v>1470</v>
      </c>
      <c r="O1213" t="s">
        <v>1471</v>
      </c>
    </row>
    <row r="1214" spans="1:15" customFormat="1">
      <c r="A1214" t="s">
        <v>847</v>
      </c>
      <c r="B1214" t="s">
        <v>848</v>
      </c>
      <c r="C1214" s="6">
        <v>3</v>
      </c>
      <c r="D1214" t="s">
        <v>2296</v>
      </c>
      <c r="E1214" t="s">
        <v>2297</v>
      </c>
      <c r="F1214" t="s">
        <v>556</v>
      </c>
      <c r="G1214" t="s">
        <v>557</v>
      </c>
      <c r="H1214" t="s">
        <v>558</v>
      </c>
      <c r="I1214" t="s">
        <v>559</v>
      </c>
      <c r="J1214" t="s">
        <v>847</v>
      </c>
      <c r="K1214" t="s">
        <v>848</v>
      </c>
      <c r="L1214" t="s">
        <v>2467</v>
      </c>
      <c r="M1214" t="s">
        <v>2468</v>
      </c>
      <c r="N1214" t="s">
        <v>536</v>
      </c>
      <c r="O1214" t="s">
        <v>537</v>
      </c>
    </row>
    <row r="1215" spans="1:15" customFormat="1">
      <c r="A1215" t="s">
        <v>847</v>
      </c>
      <c r="B1215" t="s">
        <v>848</v>
      </c>
      <c r="C1215" s="6">
        <v>3</v>
      </c>
      <c r="D1215" t="s">
        <v>2296</v>
      </c>
      <c r="E1215" t="s">
        <v>2297</v>
      </c>
      <c r="F1215" t="s">
        <v>556</v>
      </c>
      <c r="G1215" t="s">
        <v>557</v>
      </c>
      <c r="H1215" t="s">
        <v>558</v>
      </c>
      <c r="I1215" t="s">
        <v>559</v>
      </c>
      <c r="J1215" t="s">
        <v>847</v>
      </c>
      <c r="K1215" t="s">
        <v>848</v>
      </c>
      <c r="L1215" t="s">
        <v>2467</v>
      </c>
      <c r="M1215" t="s">
        <v>2468</v>
      </c>
      <c r="N1215" t="s">
        <v>2469</v>
      </c>
      <c r="O1215" t="s">
        <v>2470</v>
      </c>
    </row>
    <row r="1216" spans="1:15" customFormat="1">
      <c r="A1216" t="s">
        <v>847</v>
      </c>
      <c r="B1216" t="s">
        <v>848</v>
      </c>
      <c r="C1216" s="6">
        <v>3</v>
      </c>
      <c r="D1216" t="s">
        <v>2296</v>
      </c>
      <c r="E1216" t="s">
        <v>2297</v>
      </c>
      <c r="F1216" t="s">
        <v>556</v>
      </c>
      <c r="G1216" t="s">
        <v>557</v>
      </c>
      <c r="H1216" t="s">
        <v>558</v>
      </c>
      <c r="I1216" t="s">
        <v>559</v>
      </c>
      <c r="J1216" t="s">
        <v>847</v>
      </c>
      <c r="K1216" t="s">
        <v>848</v>
      </c>
      <c r="L1216" t="s">
        <v>538</v>
      </c>
      <c r="M1216" t="s">
        <v>539</v>
      </c>
      <c r="N1216" t="s">
        <v>2471</v>
      </c>
      <c r="O1216" t="s">
        <v>2472</v>
      </c>
    </row>
    <row r="1217" spans="1:15" customFormat="1">
      <c r="A1217" t="s">
        <v>847</v>
      </c>
      <c r="B1217" t="s">
        <v>848</v>
      </c>
      <c r="C1217" s="6">
        <v>3</v>
      </c>
      <c r="D1217" t="s">
        <v>2296</v>
      </c>
      <c r="E1217" t="s">
        <v>2297</v>
      </c>
      <c r="F1217" t="s">
        <v>556</v>
      </c>
      <c r="G1217" t="s">
        <v>557</v>
      </c>
      <c r="H1217" t="s">
        <v>558</v>
      </c>
      <c r="I1217" t="s">
        <v>559</v>
      </c>
      <c r="J1217" t="s">
        <v>847</v>
      </c>
      <c r="K1217" t="s">
        <v>848</v>
      </c>
      <c r="L1217" t="s">
        <v>538</v>
      </c>
      <c r="M1217" t="s">
        <v>539</v>
      </c>
      <c r="N1217" t="s">
        <v>1486</v>
      </c>
      <c r="O1217" t="s">
        <v>1487</v>
      </c>
    </row>
    <row r="1218" spans="1:15" customFormat="1">
      <c r="A1218" t="s">
        <v>847</v>
      </c>
      <c r="B1218" t="s">
        <v>848</v>
      </c>
      <c r="C1218" s="6">
        <v>3</v>
      </c>
      <c r="D1218" t="s">
        <v>2296</v>
      </c>
      <c r="E1218" t="s">
        <v>2297</v>
      </c>
      <c r="F1218" t="s">
        <v>556</v>
      </c>
      <c r="G1218" t="s">
        <v>557</v>
      </c>
      <c r="H1218" t="s">
        <v>558</v>
      </c>
      <c r="I1218" t="s">
        <v>559</v>
      </c>
      <c r="J1218" t="s">
        <v>847</v>
      </c>
      <c r="K1218" t="s">
        <v>848</v>
      </c>
      <c r="L1218" t="s">
        <v>538</v>
      </c>
      <c r="M1218" t="s">
        <v>539</v>
      </c>
      <c r="N1218" t="s">
        <v>1966</v>
      </c>
      <c r="O1218" t="s">
        <v>395</v>
      </c>
    </row>
    <row r="1219" spans="1:15" customFormat="1">
      <c r="A1219" t="s">
        <v>847</v>
      </c>
      <c r="B1219" t="s">
        <v>848</v>
      </c>
      <c r="C1219" s="6">
        <v>3</v>
      </c>
      <c r="D1219" t="s">
        <v>2296</v>
      </c>
      <c r="E1219" t="s">
        <v>2297</v>
      </c>
      <c r="F1219" t="s">
        <v>556</v>
      </c>
      <c r="G1219" t="s">
        <v>557</v>
      </c>
      <c r="H1219" t="s">
        <v>558</v>
      </c>
      <c r="I1219" t="s">
        <v>559</v>
      </c>
      <c r="J1219" t="s">
        <v>847</v>
      </c>
      <c r="K1219" t="s">
        <v>848</v>
      </c>
      <c r="L1219" t="s">
        <v>538</v>
      </c>
      <c r="M1219" t="s">
        <v>539</v>
      </c>
      <c r="N1219" t="s">
        <v>1488</v>
      </c>
      <c r="O1219" t="s">
        <v>539</v>
      </c>
    </row>
    <row r="1220" spans="1:15" customFormat="1">
      <c r="A1220" t="s">
        <v>847</v>
      </c>
      <c r="B1220" t="s">
        <v>848</v>
      </c>
      <c r="C1220" s="6">
        <v>3</v>
      </c>
      <c r="D1220" t="s">
        <v>2296</v>
      </c>
      <c r="E1220" t="s">
        <v>2297</v>
      </c>
      <c r="F1220" t="s">
        <v>556</v>
      </c>
      <c r="G1220" t="s">
        <v>557</v>
      </c>
      <c r="H1220" t="s">
        <v>558</v>
      </c>
      <c r="I1220" t="s">
        <v>559</v>
      </c>
      <c r="J1220" t="s">
        <v>847</v>
      </c>
      <c r="K1220" t="s">
        <v>848</v>
      </c>
      <c r="L1220" t="s">
        <v>540</v>
      </c>
      <c r="M1220" t="s">
        <v>541</v>
      </c>
      <c r="N1220" t="s">
        <v>1489</v>
      </c>
      <c r="O1220" t="s">
        <v>1490</v>
      </c>
    </row>
    <row r="1221" spans="1:15" customFormat="1">
      <c r="A1221" t="s">
        <v>847</v>
      </c>
      <c r="B1221" t="s">
        <v>848</v>
      </c>
      <c r="C1221" s="6">
        <v>3</v>
      </c>
      <c r="D1221" t="s">
        <v>2296</v>
      </c>
      <c r="E1221" t="s">
        <v>2297</v>
      </c>
      <c r="F1221" t="s">
        <v>556</v>
      </c>
      <c r="G1221" t="s">
        <v>557</v>
      </c>
      <c r="H1221" t="s">
        <v>558</v>
      </c>
      <c r="I1221" t="s">
        <v>559</v>
      </c>
      <c r="J1221" t="s">
        <v>847</v>
      </c>
      <c r="K1221" t="s">
        <v>848</v>
      </c>
      <c r="L1221" t="s">
        <v>2473</v>
      </c>
      <c r="M1221" t="s">
        <v>601</v>
      </c>
      <c r="N1221" t="s">
        <v>58</v>
      </c>
      <c r="O1221" t="s">
        <v>59</v>
      </c>
    </row>
    <row r="1222" spans="1:15" customFormat="1">
      <c r="A1222" t="s">
        <v>847</v>
      </c>
      <c r="B1222" t="s">
        <v>848</v>
      </c>
      <c r="C1222" s="6">
        <v>3</v>
      </c>
      <c r="D1222" t="s">
        <v>2296</v>
      </c>
      <c r="E1222" t="s">
        <v>2297</v>
      </c>
      <c r="F1222" t="s">
        <v>556</v>
      </c>
      <c r="G1222" t="s">
        <v>557</v>
      </c>
      <c r="H1222" t="s">
        <v>558</v>
      </c>
      <c r="I1222" t="s">
        <v>559</v>
      </c>
      <c r="J1222" t="s">
        <v>847</v>
      </c>
      <c r="K1222" t="s">
        <v>848</v>
      </c>
      <c r="L1222" t="s">
        <v>2473</v>
      </c>
      <c r="M1222" t="s">
        <v>601</v>
      </c>
      <c r="N1222" t="s">
        <v>534</v>
      </c>
      <c r="O1222" t="s">
        <v>535</v>
      </c>
    </row>
    <row r="1223" spans="1:15" customFormat="1">
      <c r="A1223" t="s">
        <v>847</v>
      </c>
      <c r="B1223" t="s">
        <v>848</v>
      </c>
      <c r="C1223" s="6">
        <v>3</v>
      </c>
      <c r="D1223" t="s">
        <v>2296</v>
      </c>
      <c r="E1223" t="s">
        <v>2297</v>
      </c>
      <c r="F1223" t="s">
        <v>556</v>
      </c>
      <c r="G1223" t="s">
        <v>557</v>
      </c>
      <c r="H1223" t="s">
        <v>558</v>
      </c>
      <c r="I1223" t="s">
        <v>559</v>
      </c>
      <c r="J1223" t="s">
        <v>847</v>
      </c>
      <c r="K1223" t="s">
        <v>848</v>
      </c>
      <c r="L1223" t="s">
        <v>2473</v>
      </c>
      <c r="M1223" t="s">
        <v>601</v>
      </c>
      <c r="N1223" t="s">
        <v>542</v>
      </c>
      <c r="O1223" t="s">
        <v>543</v>
      </c>
    </row>
    <row r="1224" spans="1:15" customFormat="1">
      <c r="A1224" t="s">
        <v>847</v>
      </c>
      <c r="B1224" t="s">
        <v>848</v>
      </c>
      <c r="C1224" s="6">
        <v>3</v>
      </c>
      <c r="D1224" t="s">
        <v>2296</v>
      </c>
      <c r="E1224" t="s">
        <v>2297</v>
      </c>
      <c r="F1224" t="s">
        <v>556</v>
      </c>
      <c r="G1224" t="s">
        <v>557</v>
      </c>
      <c r="H1224" t="s">
        <v>558</v>
      </c>
      <c r="I1224" t="s">
        <v>559</v>
      </c>
      <c r="J1224" t="s">
        <v>847</v>
      </c>
      <c r="K1224" t="s">
        <v>848</v>
      </c>
      <c r="L1224" t="s">
        <v>849</v>
      </c>
      <c r="M1224" t="s">
        <v>2474</v>
      </c>
      <c r="N1224" t="s">
        <v>544</v>
      </c>
      <c r="O1224" t="s">
        <v>545</v>
      </c>
    </row>
    <row r="1225" spans="1:15" customFormat="1">
      <c r="A1225" t="s">
        <v>847</v>
      </c>
      <c r="B1225" t="s">
        <v>848</v>
      </c>
      <c r="C1225" s="6">
        <v>3</v>
      </c>
      <c r="D1225" t="s">
        <v>2296</v>
      </c>
      <c r="E1225" t="s">
        <v>2297</v>
      </c>
      <c r="F1225" t="s">
        <v>556</v>
      </c>
      <c r="G1225" t="s">
        <v>557</v>
      </c>
      <c r="H1225" t="s">
        <v>558</v>
      </c>
      <c r="I1225" t="s">
        <v>559</v>
      </c>
      <c r="J1225" t="s">
        <v>847</v>
      </c>
      <c r="K1225" t="s">
        <v>848</v>
      </c>
      <c r="L1225" t="s">
        <v>546</v>
      </c>
      <c r="M1225" t="s">
        <v>547</v>
      </c>
      <c r="N1225" t="s">
        <v>529</v>
      </c>
      <c r="O1225" t="s">
        <v>1903</v>
      </c>
    </row>
    <row r="1226" spans="1:15" customFormat="1">
      <c r="A1226" t="s">
        <v>847</v>
      </c>
      <c r="B1226" t="s">
        <v>848</v>
      </c>
      <c r="C1226" s="6">
        <v>3</v>
      </c>
      <c r="D1226" t="s">
        <v>2296</v>
      </c>
      <c r="E1226" t="s">
        <v>2297</v>
      </c>
      <c r="F1226" t="s">
        <v>556</v>
      </c>
      <c r="G1226" t="s">
        <v>557</v>
      </c>
      <c r="H1226" t="s">
        <v>558</v>
      </c>
      <c r="I1226" t="s">
        <v>559</v>
      </c>
      <c r="J1226" t="s">
        <v>847</v>
      </c>
      <c r="K1226" t="s">
        <v>848</v>
      </c>
      <c r="L1226" t="s">
        <v>546</v>
      </c>
      <c r="M1226" t="s">
        <v>547</v>
      </c>
      <c r="N1226" t="s">
        <v>552</v>
      </c>
      <c r="O1226" t="s">
        <v>553</v>
      </c>
    </row>
    <row r="1227" spans="1:15" customFormat="1">
      <c r="A1227" t="s">
        <v>847</v>
      </c>
      <c r="B1227" t="s">
        <v>848</v>
      </c>
      <c r="C1227" s="6">
        <v>3</v>
      </c>
      <c r="D1227" t="s">
        <v>2296</v>
      </c>
      <c r="E1227" t="s">
        <v>2297</v>
      </c>
      <c r="F1227" t="s">
        <v>556</v>
      </c>
      <c r="G1227" t="s">
        <v>557</v>
      </c>
      <c r="H1227" t="s">
        <v>558</v>
      </c>
      <c r="I1227" t="s">
        <v>559</v>
      </c>
      <c r="J1227" t="s">
        <v>847</v>
      </c>
      <c r="K1227" t="s">
        <v>848</v>
      </c>
      <c r="L1227" t="s">
        <v>546</v>
      </c>
      <c r="M1227" t="s">
        <v>547</v>
      </c>
      <c r="N1227" t="s">
        <v>2391</v>
      </c>
      <c r="O1227" t="s">
        <v>2392</v>
      </c>
    </row>
    <row r="1228" spans="1:15" customFormat="1">
      <c r="A1228" t="s">
        <v>847</v>
      </c>
      <c r="B1228" t="s">
        <v>848</v>
      </c>
      <c r="C1228" s="6">
        <v>3</v>
      </c>
      <c r="D1228" t="s">
        <v>2296</v>
      </c>
      <c r="E1228" t="s">
        <v>2297</v>
      </c>
      <c r="F1228" t="s">
        <v>556</v>
      </c>
      <c r="G1228" t="s">
        <v>557</v>
      </c>
      <c r="H1228" t="s">
        <v>558</v>
      </c>
      <c r="I1228" t="s">
        <v>559</v>
      </c>
      <c r="J1228" t="s">
        <v>847</v>
      </c>
      <c r="K1228" t="s">
        <v>848</v>
      </c>
      <c r="L1228" t="s">
        <v>546</v>
      </c>
      <c r="M1228" t="s">
        <v>547</v>
      </c>
      <c r="N1228" t="s">
        <v>527</v>
      </c>
      <c r="O1228" t="s">
        <v>528</v>
      </c>
    </row>
    <row r="1229" spans="1:15" customFormat="1">
      <c r="A1229" t="s">
        <v>847</v>
      </c>
      <c r="B1229" t="s">
        <v>848</v>
      </c>
      <c r="C1229" s="6">
        <v>3</v>
      </c>
      <c r="D1229" t="s">
        <v>2296</v>
      </c>
      <c r="E1229" t="s">
        <v>2297</v>
      </c>
      <c r="F1229" t="s">
        <v>556</v>
      </c>
      <c r="G1229" t="s">
        <v>557</v>
      </c>
      <c r="H1229" t="s">
        <v>558</v>
      </c>
      <c r="I1229" t="s">
        <v>559</v>
      </c>
      <c r="J1229" t="s">
        <v>847</v>
      </c>
      <c r="K1229" t="s">
        <v>848</v>
      </c>
      <c r="L1229" t="s">
        <v>2475</v>
      </c>
      <c r="M1229" t="s">
        <v>549</v>
      </c>
      <c r="N1229" t="s">
        <v>2476</v>
      </c>
      <c r="O1229" t="s">
        <v>2477</v>
      </c>
    </row>
    <row r="1230" spans="1:15" customFormat="1">
      <c r="A1230" t="s">
        <v>847</v>
      </c>
      <c r="B1230" t="s">
        <v>848</v>
      </c>
      <c r="C1230" s="6">
        <v>3</v>
      </c>
      <c r="D1230" t="s">
        <v>2296</v>
      </c>
      <c r="E1230" t="s">
        <v>2297</v>
      </c>
      <c r="F1230" t="s">
        <v>556</v>
      </c>
      <c r="G1230" t="s">
        <v>557</v>
      </c>
      <c r="H1230" t="s">
        <v>558</v>
      </c>
      <c r="I1230" t="s">
        <v>559</v>
      </c>
      <c r="J1230" t="s">
        <v>847</v>
      </c>
      <c r="K1230" t="s">
        <v>848</v>
      </c>
      <c r="L1230" t="s">
        <v>2475</v>
      </c>
      <c r="M1230" t="s">
        <v>549</v>
      </c>
      <c r="N1230" t="s">
        <v>548</v>
      </c>
      <c r="O1230" t="s">
        <v>549</v>
      </c>
    </row>
    <row r="1231" spans="1:15" customFormat="1">
      <c r="A1231" t="s">
        <v>847</v>
      </c>
      <c r="B1231" t="s">
        <v>848</v>
      </c>
      <c r="C1231" s="6">
        <v>3</v>
      </c>
      <c r="D1231" t="s">
        <v>2296</v>
      </c>
      <c r="E1231" t="s">
        <v>2297</v>
      </c>
      <c r="F1231" t="s">
        <v>556</v>
      </c>
      <c r="G1231" t="s">
        <v>557</v>
      </c>
      <c r="H1231" t="s">
        <v>558</v>
      </c>
      <c r="I1231" t="s">
        <v>559</v>
      </c>
      <c r="J1231" t="s">
        <v>847</v>
      </c>
      <c r="K1231" t="s">
        <v>848</v>
      </c>
      <c r="L1231" t="s">
        <v>550</v>
      </c>
      <c r="M1231" t="s">
        <v>551</v>
      </c>
      <c r="N1231" t="s">
        <v>1509</v>
      </c>
      <c r="O1231" t="s">
        <v>1510</v>
      </c>
    </row>
    <row r="1232" spans="1:15" customFormat="1">
      <c r="A1232" t="s">
        <v>847</v>
      </c>
      <c r="B1232" t="s">
        <v>848</v>
      </c>
      <c r="C1232" s="6">
        <v>3</v>
      </c>
      <c r="D1232" t="s">
        <v>2296</v>
      </c>
      <c r="E1232" t="s">
        <v>2297</v>
      </c>
      <c r="F1232" t="s">
        <v>556</v>
      </c>
      <c r="G1232" t="s">
        <v>557</v>
      </c>
      <c r="H1232" t="s">
        <v>558</v>
      </c>
      <c r="I1232" t="s">
        <v>559</v>
      </c>
      <c r="J1232" t="s">
        <v>847</v>
      </c>
      <c r="K1232" t="s">
        <v>848</v>
      </c>
      <c r="L1232" t="s">
        <v>550</v>
      </c>
      <c r="M1232" t="s">
        <v>551</v>
      </c>
      <c r="N1232" t="s">
        <v>1511</v>
      </c>
      <c r="O1232" t="s">
        <v>1512</v>
      </c>
    </row>
    <row r="1233" spans="1:15" customFormat="1">
      <c r="A1233" t="s">
        <v>847</v>
      </c>
      <c r="B1233" t="s">
        <v>848</v>
      </c>
      <c r="C1233" s="6">
        <v>3</v>
      </c>
      <c r="D1233" t="s">
        <v>2296</v>
      </c>
      <c r="E1233" t="s">
        <v>2297</v>
      </c>
      <c r="F1233" t="s">
        <v>556</v>
      </c>
      <c r="G1233" t="s">
        <v>557</v>
      </c>
      <c r="H1233" t="s">
        <v>558</v>
      </c>
      <c r="I1233" t="s">
        <v>559</v>
      </c>
      <c r="J1233" t="s">
        <v>847</v>
      </c>
      <c r="K1233" t="s">
        <v>848</v>
      </c>
      <c r="L1233" t="s">
        <v>550</v>
      </c>
      <c r="M1233" t="s">
        <v>551</v>
      </c>
      <c r="N1233" t="s">
        <v>1517</v>
      </c>
      <c r="O1233" t="s">
        <v>1518</v>
      </c>
    </row>
    <row r="1234" spans="1:15" customFormat="1">
      <c r="A1234" t="s">
        <v>847</v>
      </c>
      <c r="B1234" t="s">
        <v>848</v>
      </c>
      <c r="C1234" s="6">
        <v>3</v>
      </c>
      <c r="D1234" t="s">
        <v>2296</v>
      </c>
      <c r="E1234" t="s">
        <v>2297</v>
      </c>
      <c r="F1234" t="s">
        <v>556</v>
      </c>
      <c r="G1234" t="s">
        <v>557</v>
      </c>
      <c r="H1234" t="s">
        <v>558</v>
      </c>
      <c r="I1234" t="s">
        <v>559</v>
      </c>
      <c r="J1234" t="s">
        <v>847</v>
      </c>
      <c r="K1234" t="s">
        <v>848</v>
      </c>
      <c r="L1234" t="s">
        <v>550</v>
      </c>
      <c r="M1234" t="s">
        <v>551</v>
      </c>
      <c r="N1234" t="s">
        <v>1908</v>
      </c>
      <c r="O1234" t="s">
        <v>1909</v>
      </c>
    </row>
    <row r="1235" spans="1:15" customFormat="1">
      <c r="A1235" t="s">
        <v>847</v>
      </c>
      <c r="B1235" t="s">
        <v>848</v>
      </c>
      <c r="C1235" s="6">
        <v>3</v>
      </c>
      <c r="D1235" t="s">
        <v>2296</v>
      </c>
      <c r="E1235" t="s">
        <v>2297</v>
      </c>
      <c r="F1235" t="s">
        <v>556</v>
      </c>
      <c r="G1235" t="s">
        <v>557</v>
      </c>
      <c r="H1235" t="s">
        <v>558</v>
      </c>
      <c r="I1235" t="s">
        <v>559</v>
      </c>
      <c r="J1235" t="s">
        <v>847</v>
      </c>
      <c r="K1235" t="s">
        <v>848</v>
      </c>
      <c r="L1235" t="s">
        <v>550</v>
      </c>
      <c r="M1235" t="s">
        <v>551</v>
      </c>
      <c r="N1235" t="s">
        <v>1521</v>
      </c>
      <c r="O1235" t="s">
        <v>1522</v>
      </c>
    </row>
    <row r="1236" spans="1:15" customFormat="1">
      <c r="A1236" t="s">
        <v>847</v>
      </c>
      <c r="B1236" t="s">
        <v>848</v>
      </c>
      <c r="C1236" s="6">
        <v>3</v>
      </c>
      <c r="D1236" t="s">
        <v>2296</v>
      </c>
      <c r="E1236" t="s">
        <v>2297</v>
      </c>
      <c r="F1236" t="s">
        <v>556</v>
      </c>
      <c r="G1236" t="s">
        <v>557</v>
      </c>
      <c r="H1236" t="s">
        <v>558</v>
      </c>
      <c r="I1236" t="s">
        <v>559</v>
      </c>
      <c r="J1236" t="s">
        <v>847</v>
      </c>
      <c r="K1236" t="s">
        <v>848</v>
      </c>
      <c r="L1236" t="s">
        <v>550</v>
      </c>
      <c r="M1236" t="s">
        <v>551</v>
      </c>
      <c r="N1236" t="s">
        <v>1523</v>
      </c>
      <c r="O1236" t="s">
        <v>1524</v>
      </c>
    </row>
    <row r="1237" spans="1:15" customFormat="1">
      <c r="A1237" t="s">
        <v>847</v>
      </c>
      <c r="B1237" t="s">
        <v>848</v>
      </c>
      <c r="C1237" s="6">
        <v>3</v>
      </c>
      <c r="D1237" t="s">
        <v>2296</v>
      </c>
      <c r="E1237" t="s">
        <v>2297</v>
      </c>
      <c r="F1237" t="s">
        <v>556</v>
      </c>
      <c r="G1237" t="s">
        <v>557</v>
      </c>
      <c r="H1237" t="s">
        <v>558</v>
      </c>
      <c r="I1237" t="s">
        <v>559</v>
      </c>
      <c r="J1237" t="s">
        <v>847</v>
      </c>
      <c r="K1237" t="s">
        <v>848</v>
      </c>
      <c r="L1237" t="s">
        <v>550</v>
      </c>
      <c r="M1237" t="s">
        <v>551</v>
      </c>
      <c r="N1237" t="s">
        <v>1525</v>
      </c>
      <c r="O1237" t="s">
        <v>1526</v>
      </c>
    </row>
    <row r="1238" spans="1:15" customFormat="1">
      <c r="A1238" t="s">
        <v>847</v>
      </c>
      <c r="B1238" t="s">
        <v>848</v>
      </c>
      <c r="C1238" s="6">
        <v>3</v>
      </c>
      <c r="D1238" t="s">
        <v>2296</v>
      </c>
      <c r="E1238" t="s">
        <v>2297</v>
      </c>
      <c r="F1238" t="s">
        <v>556</v>
      </c>
      <c r="G1238" t="s">
        <v>557</v>
      </c>
      <c r="H1238" t="s">
        <v>558</v>
      </c>
      <c r="I1238" t="s">
        <v>559</v>
      </c>
      <c r="J1238" t="s">
        <v>847</v>
      </c>
      <c r="K1238" t="s">
        <v>848</v>
      </c>
      <c r="L1238" t="s">
        <v>550</v>
      </c>
      <c r="M1238" t="s">
        <v>551</v>
      </c>
      <c r="N1238" t="s">
        <v>1519</v>
      </c>
      <c r="O1238" t="s">
        <v>1520</v>
      </c>
    </row>
    <row r="1239" spans="1:15" customFormat="1">
      <c r="A1239" t="s">
        <v>847</v>
      </c>
      <c r="B1239" t="s">
        <v>848</v>
      </c>
      <c r="C1239" s="6">
        <v>3</v>
      </c>
      <c r="D1239" t="s">
        <v>2296</v>
      </c>
      <c r="E1239" t="s">
        <v>2297</v>
      </c>
      <c r="F1239" t="s">
        <v>556</v>
      </c>
      <c r="G1239" t="s">
        <v>557</v>
      </c>
      <c r="H1239" t="s">
        <v>558</v>
      </c>
      <c r="I1239" t="s">
        <v>559</v>
      </c>
      <c r="J1239" t="s">
        <v>847</v>
      </c>
      <c r="K1239" t="s">
        <v>848</v>
      </c>
      <c r="L1239" t="s">
        <v>550</v>
      </c>
      <c r="M1239" t="s">
        <v>551</v>
      </c>
      <c r="N1239" t="s">
        <v>1513</v>
      </c>
      <c r="O1239" t="s">
        <v>1514</v>
      </c>
    </row>
    <row r="1240" spans="1:15" customFormat="1">
      <c r="A1240" t="s">
        <v>847</v>
      </c>
      <c r="B1240" t="s">
        <v>848</v>
      </c>
      <c r="C1240" s="6">
        <v>3</v>
      </c>
      <c r="D1240" t="s">
        <v>2296</v>
      </c>
      <c r="E1240" t="s">
        <v>2297</v>
      </c>
      <c r="F1240" t="s">
        <v>556</v>
      </c>
      <c r="G1240" t="s">
        <v>557</v>
      </c>
      <c r="H1240" t="s">
        <v>558</v>
      </c>
      <c r="I1240" t="s">
        <v>559</v>
      </c>
      <c r="J1240" t="s">
        <v>847</v>
      </c>
      <c r="K1240" t="s">
        <v>848</v>
      </c>
      <c r="L1240" t="s">
        <v>550</v>
      </c>
      <c r="M1240" t="s">
        <v>551</v>
      </c>
      <c r="N1240" t="s">
        <v>1527</v>
      </c>
      <c r="O1240" t="s">
        <v>1528</v>
      </c>
    </row>
    <row r="1241" spans="1:15" customFormat="1">
      <c r="A1241" t="s">
        <v>847</v>
      </c>
      <c r="B1241" t="s">
        <v>848</v>
      </c>
      <c r="C1241" s="6">
        <v>3</v>
      </c>
      <c r="D1241" t="s">
        <v>2296</v>
      </c>
      <c r="E1241" t="s">
        <v>2297</v>
      </c>
      <c r="F1241" t="s">
        <v>556</v>
      </c>
      <c r="G1241" t="s">
        <v>557</v>
      </c>
      <c r="H1241" t="s">
        <v>558</v>
      </c>
      <c r="I1241" t="s">
        <v>559</v>
      </c>
      <c r="J1241" t="s">
        <v>847</v>
      </c>
      <c r="K1241" t="s">
        <v>848</v>
      </c>
      <c r="L1241" t="s">
        <v>550</v>
      </c>
      <c r="M1241" t="s">
        <v>551</v>
      </c>
      <c r="N1241" t="s">
        <v>1515</v>
      </c>
      <c r="O1241" t="s">
        <v>1516</v>
      </c>
    </row>
    <row r="1242" spans="1:15" customFormat="1">
      <c r="A1242" t="s">
        <v>847</v>
      </c>
      <c r="B1242" t="s">
        <v>848</v>
      </c>
      <c r="C1242" s="6">
        <v>3</v>
      </c>
      <c r="D1242" t="s">
        <v>2296</v>
      </c>
      <c r="E1242" t="s">
        <v>2297</v>
      </c>
      <c r="F1242" t="s">
        <v>556</v>
      </c>
      <c r="G1242" t="s">
        <v>557</v>
      </c>
      <c r="H1242" t="s">
        <v>558</v>
      </c>
      <c r="I1242" t="s">
        <v>559</v>
      </c>
      <c r="J1242" t="s">
        <v>847</v>
      </c>
      <c r="K1242" t="s">
        <v>848</v>
      </c>
      <c r="L1242" t="s">
        <v>550</v>
      </c>
      <c r="M1242" t="s">
        <v>551</v>
      </c>
      <c r="N1242" t="s">
        <v>1529</v>
      </c>
      <c r="O1242" t="s">
        <v>1530</v>
      </c>
    </row>
    <row r="1243" spans="1:15" customFormat="1">
      <c r="A1243" t="s">
        <v>847</v>
      </c>
      <c r="B1243" t="s">
        <v>848</v>
      </c>
      <c r="C1243" s="6">
        <v>3</v>
      </c>
      <c r="D1243" t="s">
        <v>2296</v>
      </c>
      <c r="E1243" t="s">
        <v>2297</v>
      </c>
      <c r="F1243" t="s">
        <v>556</v>
      </c>
      <c r="G1243" t="s">
        <v>557</v>
      </c>
      <c r="H1243" t="s">
        <v>558</v>
      </c>
      <c r="I1243" t="s">
        <v>559</v>
      </c>
      <c r="J1243" t="s">
        <v>847</v>
      </c>
      <c r="K1243" t="s">
        <v>848</v>
      </c>
      <c r="L1243" t="s">
        <v>550</v>
      </c>
      <c r="M1243" t="s">
        <v>551</v>
      </c>
      <c r="N1243" t="s">
        <v>1531</v>
      </c>
      <c r="O1243" t="s">
        <v>1532</v>
      </c>
    </row>
    <row r="1244" spans="1:15" customFormat="1">
      <c r="A1244" t="s">
        <v>847</v>
      </c>
      <c r="B1244" t="s">
        <v>848</v>
      </c>
      <c r="C1244" s="6">
        <v>3</v>
      </c>
      <c r="D1244" t="s">
        <v>2296</v>
      </c>
      <c r="E1244" t="s">
        <v>2297</v>
      </c>
      <c r="F1244" t="s">
        <v>556</v>
      </c>
      <c r="G1244" t="s">
        <v>557</v>
      </c>
      <c r="H1244" t="s">
        <v>558</v>
      </c>
      <c r="I1244" t="s">
        <v>559</v>
      </c>
      <c r="J1244" t="s">
        <v>847</v>
      </c>
      <c r="K1244" t="s">
        <v>848</v>
      </c>
      <c r="L1244" t="s">
        <v>550</v>
      </c>
      <c r="M1244" t="s">
        <v>551</v>
      </c>
      <c r="N1244" t="s">
        <v>1533</v>
      </c>
      <c r="O1244" t="s">
        <v>1534</v>
      </c>
    </row>
    <row r="1245" spans="1:15" customFormat="1">
      <c r="A1245" t="s">
        <v>847</v>
      </c>
      <c r="B1245" t="s">
        <v>848</v>
      </c>
      <c r="C1245" s="6">
        <v>3</v>
      </c>
      <c r="D1245" t="s">
        <v>2296</v>
      </c>
      <c r="E1245" t="s">
        <v>2297</v>
      </c>
      <c r="F1245" t="s">
        <v>556</v>
      </c>
      <c r="G1245" t="s">
        <v>557</v>
      </c>
      <c r="H1245" t="s">
        <v>558</v>
      </c>
      <c r="I1245" t="s">
        <v>559</v>
      </c>
      <c r="J1245" t="s">
        <v>847</v>
      </c>
      <c r="K1245" t="s">
        <v>848</v>
      </c>
      <c r="L1245" t="s">
        <v>550</v>
      </c>
      <c r="M1245" t="s">
        <v>551</v>
      </c>
      <c r="N1245" t="s">
        <v>2314</v>
      </c>
      <c r="O1245" t="s">
        <v>2315</v>
      </c>
    </row>
    <row r="1246" spans="1:15" customFormat="1">
      <c r="A1246" t="s">
        <v>847</v>
      </c>
      <c r="B1246" t="s">
        <v>848</v>
      </c>
      <c r="C1246" s="6">
        <v>3</v>
      </c>
      <c r="D1246" t="s">
        <v>2296</v>
      </c>
      <c r="E1246" t="s">
        <v>2297</v>
      </c>
      <c r="F1246" t="s">
        <v>556</v>
      </c>
      <c r="G1246" t="s">
        <v>557</v>
      </c>
      <c r="H1246" t="s">
        <v>558</v>
      </c>
      <c r="I1246" t="s">
        <v>559</v>
      </c>
      <c r="J1246" t="s">
        <v>847</v>
      </c>
      <c r="K1246" t="s">
        <v>848</v>
      </c>
      <c r="L1246" t="s">
        <v>550</v>
      </c>
      <c r="M1246" t="s">
        <v>551</v>
      </c>
      <c r="N1246" t="s">
        <v>1535</v>
      </c>
      <c r="O1246" t="s">
        <v>1536</v>
      </c>
    </row>
    <row r="1247" spans="1:15" customFormat="1">
      <c r="A1247" t="s">
        <v>847</v>
      </c>
      <c r="B1247" t="s">
        <v>848</v>
      </c>
      <c r="C1247" s="6">
        <v>3</v>
      </c>
      <c r="D1247" t="s">
        <v>2296</v>
      </c>
      <c r="E1247" t="s">
        <v>2297</v>
      </c>
      <c r="F1247" t="s">
        <v>556</v>
      </c>
      <c r="G1247" t="s">
        <v>557</v>
      </c>
      <c r="H1247" t="s">
        <v>558</v>
      </c>
      <c r="I1247" t="s">
        <v>559</v>
      </c>
      <c r="J1247" t="s">
        <v>847</v>
      </c>
      <c r="K1247" t="s">
        <v>848</v>
      </c>
      <c r="L1247" t="s">
        <v>554</v>
      </c>
      <c r="M1247" t="s">
        <v>555</v>
      </c>
      <c r="N1247" t="s">
        <v>1543</v>
      </c>
      <c r="O1247" t="s">
        <v>1544</v>
      </c>
    </row>
    <row r="1248" spans="1:15" customFormat="1">
      <c r="A1248" t="s">
        <v>800</v>
      </c>
      <c r="B1248" t="s">
        <v>485</v>
      </c>
      <c r="C1248" s="6">
        <v>3</v>
      </c>
      <c r="D1248" t="s">
        <v>2353</v>
      </c>
      <c r="E1248" t="s">
        <v>2354</v>
      </c>
      <c r="F1248" t="s">
        <v>556</v>
      </c>
      <c r="G1248" t="s">
        <v>557</v>
      </c>
      <c r="H1248" t="s">
        <v>570</v>
      </c>
      <c r="I1248" t="s">
        <v>571</v>
      </c>
      <c r="J1248" t="s">
        <v>800</v>
      </c>
      <c r="K1248" t="s">
        <v>485</v>
      </c>
      <c r="L1248" t="s">
        <v>385</v>
      </c>
      <c r="M1248" t="s">
        <v>1894</v>
      </c>
      <c r="N1248" t="s">
        <v>801</v>
      </c>
      <c r="O1248" t="s">
        <v>1895</v>
      </c>
    </row>
    <row r="1249" spans="1:15" customFormat="1">
      <c r="A1249" t="s">
        <v>800</v>
      </c>
      <c r="B1249" t="s">
        <v>485</v>
      </c>
      <c r="C1249" s="6">
        <v>3</v>
      </c>
      <c r="D1249" t="s">
        <v>2353</v>
      </c>
      <c r="E1249" t="s">
        <v>2354</v>
      </c>
      <c r="F1249" t="s">
        <v>556</v>
      </c>
      <c r="G1249" t="s">
        <v>557</v>
      </c>
      <c r="H1249" t="s">
        <v>570</v>
      </c>
      <c r="I1249" t="s">
        <v>571</v>
      </c>
      <c r="J1249" t="s">
        <v>800</v>
      </c>
      <c r="K1249" t="s">
        <v>485</v>
      </c>
      <c r="L1249" t="s">
        <v>385</v>
      </c>
      <c r="M1249" t="s">
        <v>1894</v>
      </c>
      <c r="N1249" t="s">
        <v>501</v>
      </c>
      <c r="O1249" t="s">
        <v>502</v>
      </c>
    </row>
    <row r="1250" spans="1:15" customFormat="1">
      <c r="A1250" t="s">
        <v>800</v>
      </c>
      <c r="B1250" t="s">
        <v>485</v>
      </c>
      <c r="C1250" s="6">
        <v>3</v>
      </c>
      <c r="D1250" t="s">
        <v>2353</v>
      </c>
      <c r="E1250" t="s">
        <v>2354</v>
      </c>
      <c r="F1250" t="s">
        <v>556</v>
      </c>
      <c r="G1250" t="s">
        <v>557</v>
      </c>
      <c r="H1250" t="s">
        <v>570</v>
      </c>
      <c r="I1250" t="s">
        <v>571</v>
      </c>
      <c r="J1250" t="s">
        <v>800</v>
      </c>
      <c r="K1250" t="s">
        <v>485</v>
      </c>
      <c r="L1250" t="s">
        <v>391</v>
      </c>
      <c r="M1250" t="s">
        <v>392</v>
      </c>
      <c r="N1250" t="s">
        <v>1060</v>
      </c>
      <c r="O1250" t="s">
        <v>1061</v>
      </c>
    </row>
    <row r="1251" spans="1:15" customFormat="1">
      <c r="A1251" t="s">
        <v>800</v>
      </c>
      <c r="B1251" t="s">
        <v>485</v>
      </c>
      <c r="C1251" s="6">
        <v>3</v>
      </c>
      <c r="D1251" t="s">
        <v>2353</v>
      </c>
      <c r="E1251" t="s">
        <v>2354</v>
      </c>
      <c r="F1251" t="s">
        <v>556</v>
      </c>
      <c r="G1251" t="s">
        <v>557</v>
      </c>
      <c r="H1251" t="s">
        <v>570</v>
      </c>
      <c r="I1251" t="s">
        <v>571</v>
      </c>
      <c r="J1251" t="s">
        <v>800</v>
      </c>
      <c r="K1251" t="s">
        <v>485</v>
      </c>
      <c r="L1251" t="s">
        <v>2116</v>
      </c>
      <c r="M1251" t="s">
        <v>2117</v>
      </c>
      <c r="N1251" t="s">
        <v>2114</v>
      </c>
      <c r="O1251" t="s">
        <v>2115</v>
      </c>
    </row>
    <row r="1252" spans="1:15" customFormat="1">
      <c r="A1252" t="s">
        <v>800</v>
      </c>
      <c r="B1252" t="s">
        <v>485</v>
      </c>
      <c r="C1252" s="6">
        <v>3</v>
      </c>
      <c r="D1252" t="s">
        <v>2353</v>
      </c>
      <c r="E1252" t="s">
        <v>2354</v>
      </c>
      <c r="F1252" t="s">
        <v>556</v>
      </c>
      <c r="G1252" t="s">
        <v>557</v>
      </c>
      <c r="H1252" t="s">
        <v>570</v>
      </c>
      <c r="I1252" t="s">
        <v>571</v>
      </c>
      <c r="J1252" t="s">
        <v>800</v>
      </c>
      <c r="K1252" t="s">
        <v>485</v>
      </c>
      <c r="L1252" t="s">
        <v>428</v>
      </c>
      <c r="M1252" t="s">
        <v>429</v>
      </c>
      <c r="N1252" t="s">
        <v>1400</v>
      </c>
      <c r="O1252" t="s">
        <v>1401</v>
      </c>
    </row>
    <row r="1253" spans="1:15" customFormat="1">
      <c r="A1253" t="s">
        <v>800</v>
      </c>
      <c r="B1253" t="s">
        <v>485</v>
      </c>
      <c r="C1253" s="6">
        <v>3</v>
      </c>
      <c r="D1253" t="s">
        <v>2353</v>
      </c>
      <c r="E1253" t="s">
        <v>2354</v>
      </c>
      <c r="F1253" t="s">
        <v>556</v>
      </c>
      <c r="G1253" t="s">
        <v>557</v>
      </c>
      <c r="H1253" t="s">
        <v>570</v>
      </c>
      <c r="I1253" t="s">
        <v>571</v>
      </c>
      <c r="J1253" t="s">
        <v>800</v>
      </c>
      <c r="K1253" t="s">
        <v>485</v>
      </c>
      <c r="L1253" t="s">
        <v>430</v>
      </c>
      <c r="M1253" t="s">
        <v>431</v>
      </c>
      <c r="N1253" t="s">
        <v>1537</v>
      </c>
      <c r="O1253" t="s">
        <v>1538</v>
      </c>
    </row>
    <row r="1254" spans="1:15" customFormat="1">
      <c r="A1254" t="s">
        <v>800</v>
      </c>
      <c r="B1254" t="s">
        <v>485</v>
      </c>
      <c r="C1254" s="6">
        <v>3</v>
      </c>
      <c r="D1254" t="s">
        <v>2353</v>
      </c>
      <c r="E1254" t="s">
        <v>2354</v>
      </c>
      <c r="F1254" t="s">
        <v>556</v>
      </c>
      <c r="G1254" t="s">
        <v>557</v>
      </c>
      <c r="H1254" t="s">
        <v>570</v>
      </c>
      <c r="I1254" t="s">
        <v>571</v>
      </c>
      <c r="J1254" t="s">
        <v>800</v>
      </c>
      <c r="K1254" t="s">
        <v>485</v>
      </c>
      <c r="L1254" t="s">
        <v>430</v>
      </c>
      <c r="M1254" t="s">
        <v>431</v>
      </c>
      <c r="N1254" t="s">
        <v>1539</v>
      </c>
      <c r="O1254" t="s">
        <v>1540</v>
      </c>
    </row>
    <row r="1255" spans="1:15" customFormat="1">
      <c r="A1255" t="s">
        <v>800</v>
      </c>
      <c r="B1255" t="s">
        <v>485</v>
      </c>
      <c r="C1255" s="6">
        <v>3</v>
      </c>
      <c r="D1255" t="s">
        <v>2353</v>
      </c>
      <c r="E1255" t="s">
        <v>2354</v>
      </c>
      <c r="F1255" t="s">
        <v>556</v>
      </c>
      <c r="G1255" t="s">
        <v>557</v>
      </c>
      <c r="H1255" t="s">
        <v>570</v>
      </c>
      <c r="I1255" t="s">
        <v>571</v>
      </c>
      <c r="J1255" t="s">
        <v>800</v>
      </c>
      <c r="K1255" t="s">
        <v>485</v>
      </c>
      <c r="L1255" t="s">
        <v>430</v>
      </c>
      <c r="M1255" t="s">
        <v>431</v>
      </c>
      <c r="N1255" t="s">
        <v>1541</v>
      </c>
      <c r="O1255" t="s">
        <v>1542</v>
      </c>
    </row>
    <row r="1256" spans="1:15" customFormat="1">
      <c r="A1256" t="s">
        <v>800</v>
      </c>
      <c r="B1256" t="s">
        <v>485</v>
      </c>
      <c r="C1256" s="6">
        <v>3</v>
      </c>
      <c r="D1256" t="s">
        <v>2353</v>
      </c>
      <c r="E1256" t="s">
        <v>2354</v>
      </c>
      <c r="F1256" t="s">
        <v>556</v>
      </c>
      <c r="G1256" t="s">
        <v>557</v>
      </c>
      <c r="H1256" t="s">
        <v>570</v>
      </c>
      <c r="I1256" t="s">
        <v>571</v>
      </c>
      <c r="J1256" t="s">
        <v>800</v>
      </c>
      <c r="K1256" t="s">
        <v>485</v>
      </c>
      <c r="L1256" t="s">
        <v>1854</v>
      </c>
      <c r="M1256" t="s">
        <v>1855</v>
      </c>
      <c r="N1256" t="s">
        <v>2303</v>
      </c>
      <c r="O1256" t="s">
        <v>2304</v>
      </c>
    </row>
    <row r="1257" spans="1:15" customFormat="1">
      <c r="A1257" t="s">
        <v>800</v>
      </c>
      <c r="B1257" t="s">
        <v>485</v>
      </c>
      <c r="C1257" s="6">
        <v>3</v>
      </c>
      <c r="D1257" t="s">
        <v>2353</v>
      </c>
      <c r="E1257" t="s">
        <v>2354</v>
      </c>
      <c r="F1257" t="s">
        <v>556</v>
      </c>
      <c r="G1257" t="s">
        <v>557</v>
      </c>
      <c r="H1257" t="s">
        <v>570</v>
      </c>
      <c r="I1257" t="s">
        <v>571</v>
      </c>
      <c r="J1257" t="s">
        <v>800</v>
      </c>
      <c r="K1257" t="s">
        <v>485</v>
      </c>
      <c r="L1257" t="s">
        <v>1854</v>
      </c>
      <c r="M1257" t="s">
        <v>1855</v>
      </c>
      <c r="N1257" t="s">
        <v>2305</v>
      </c>
      <c r="O1257" t="s">
        <v>2306</v>
      </c>
    </row>
    <row r="1258" spans="1:15" customFormat="1">
      <c r="A1258" t="s">
        <v>800</v>
      </c>
      <c r="B1258" t="s">
        <v>485</v>
      </c>
      <c r="C1258" s="6">
        <v>3</v>
      </c>
      <c r="D1258" t="s">
        <v>2353</v>
      </c>
      <c r="E1258" t="s">
        <v>2354</v>
      </c>
      <c r="F1258" t="s">
        <v>556</v>
      </c>
      <c r="G1258" t="s">
        <v>557</v>
      </c>
      <c r="H1258" t="s">
        <v>570</v>
      </c>
      <c r="I1258" t="s">
        <v>571</v>
      </c>
      <c r="J1258" t="s">
        <v>800</v>
      </c>
      <c r="K1258" t="s">
        <v>485</v>
      </c>
      <c r="L1258" t="s">
        <v>1854</v>
      </c>
      <c r="M1258" t="s">
        <v>1855</v>
      </c>
      <c r="N1258" t="s">
        <v>1856</v>
      </c>
      <c r="O1258" t="s">
        <v>1857</v>
      </c>
    </row>
    <row r="1259" spans="1:15" customFormat="1">
      <c r="A1259" t="s">
        <v>800</v>
      </c>
      <c r="B1259" t="s">
        <v>485</v>
      </c>
      <c r="C1259" s="6">
        <v>3</v>
      </c>
      <c r="D1259" t="s">
        <v>2353</v>
      </c>
      <c r="E1259" t="s">
        <v>2354</v>
      </c>
      <c r="F1259" t="s">
        <v>556</v>
      </c>
      <c r="G1259" t="s">
        <v>557</v>
      </c>
      <c r="H1259" t="s">
        <v>570</v>
      </c>
      <c r="I1259" t="s">
        <v>571</v>
      </c>
      <c r="J1259" t="s">
        <v>800</v>
      </c>
      <c r="K1259" t="s">
        <v>485</v>
      </c>
      <c r="L1259" t="s">
        <v>1854</v>
      </c>
      <c r="M1259" t="s">
        <v>1855</v>
      </c>
      <c r="N1259" t="s">
        <v>2307</v>
      </c>
      <c r="O1259" t="s">
        <v>519</v>
      </c>
    </row>
    <row r="1260" spans="1:15" customFormat="1">
      <c r="A1260" t="s">
        <v>800</v>
      </c>
      <c r="B1260" t="s">
        <v>485</v>
      </c>
      <c r="C1260" s="6">
        <v>3</v>
      </c>
      <c r="D1260" t="s">
        <v>2353</v>
      </c>
      <c r="E1260" t="s">
        <v>2354</v>
      </c>
      <c r="F1260" t="s">
        <v>556</v>
      </c>
      <c r="G1260" t="s">
        <v>557</v>
      </c>
      <c r="H1260" t="s">
        <v>570</v>
      </c>
      <c r="I1260" t="s">
        <v>571</v>
      </c>
      <c r="J1260" t="s">
        <v>800</v>
      </c>
      <c r="K1260" t="s">
        <v>485</v>
      </c>
      <c r="L1260" t="s">
        <v>1854</v>
      </c>
      <c r="M1260" t="s">
        <v>1855</v>
      </c>
      <c r="N1260" t="s">
        <v>1858</v>
      </c>
      <c r="O1260" t="s">
        <v>1859</v>
      </c>
    </row>
    <row r="1261" spans="1:15" customFormat="1">
      <c r="A1261" t="s">
        <v>800</v>
      </c>
      <c r="B1261" t="s">
        <v>485</v>
      </c>
      <c r="C1261" s="6">
        <v>3</v>
      </c>
      <c r="D1261" t="s">
        <v>2353</v>
      </c>
      <c r="E1261" t="s">
        <v>2354</v>
      </c>
      <c r="F1261" t="s">
        <v>556</v>
      </c>
      <c r="G1261" t="s">
        <v>557</v>
      </c>
      <c r="H1261" t="s">
        <v>570</v>
      </c>
      <c r="I1261" t="s">
        <v>571</v>
      </c>
      <c r="J1261" t="s">
        <v>800</v>
      </c>
      <c r="K1261" t="s">
        <v>485</v>
      </c>
      <c r="L1261" t="s">
        <v>1854</v>
      </c>
      <c r="M1261" t="s">
        <v>1855</v>
      </c>
      <c r="N1261" t="s">
        <v>2308</v>
      </c>
      <c r="O1261" t="s">
        <v>2309</v>
      </c>
    </row>
    <row r="1262" spans="1:15" customFormat="1">
      <c r="A1262" t="s">
        <v>800</v>
      </c>
      <c r="B1262" t="s">
        <v>485</v>
      </c>
      <c r="C1262" s="6">
        <v>3</v>
      </c>
      <c r="D1262" t="s">
        <v>2353</v>
      </c>
      <c r="E1262" t="s">
        <v>2354</v>
      </c>
      <c r="F1262" t="s">
        <v>556</v>
      </c>
      <c r="G1262" t="s">
        <v>557</v>
      </c>
      <c r="H1262" t="s">
        <v>570</v>
      </c>
      <c r="I1262" t="s">
        <v>571</v>
      </c>
      <c r="J1262" t="s">
        <v>800</v>
      </c>
      <c r="K1262" t="s">
        <v>485</v>
      </c>
      <c r="L1262" t="s">
        <v>1967</v>
      </c>
      <c r="M1262" t="s">
        <v>1968</v>
      </c>
      <c r="N1262" t="s">
        <v>1969</v>
      </c>
      <c r="O1262" t="s">
        <v>1970</v>
      </c>
    </row>
    <row r="1263" spans="1:15" customFormat="1">
      <c r="A1263" t="s">
        <v>800</v>
      </c>
      <c r="B1263" t="s">
        <v>485</v>
      </c>
      <c r="C1263" s="6">
        <v>3</v>
      </c>
      <c r="D1263" t="s">
        <v>2353</v>
      </c>
      <c r="E1263" t="s">
        <v>2354</v>
      </c>
      <c r="F1263" t="s">
        <v>556</v>
      </c>
      <c r="G1263" t="s">
        <v>557</v>
      </c>
      <c r="H1263" t="s">
        <v>570</v>
      </c>
      <c r="I1263" t="s">
        <v>571</v>
      </c>
      <c r="J1263" t="s">
        <v>800</v>
      </c>
      <c r="K1263" t="s">
        <v>485</v>
      </c>
      <c r="L1263" t="s">
        <v>1967</v>
      </c>
      <c r="M1263" t="s">
        <v>1968</v>
      </c>
      <c r="N1263" t="s">
        <v>1971</v>
      </c>
      <c r="O1263" t="s">
        <v>1972</v>
      </c>
    </row>
    <row r="1264" spans="1:15" customFormat="1">
      <c r="A1264" t="s">
        <v>800</v>
      </c>
      <c r="B1264" t="s">
        <v>485</v>
      </c>
      <c r="C1264" s="6">
        <v>3</v>
      </c>
      <c r="D1264" t="s">
        <v>2353</v>
      </c>
      <c r="E1264" t="s">
        <v>2354</v>
      </c>
      <c r="F1264" t="s">
        <v>556</v>
      </c>
      <c r="G1264" t="s">
        <v>557</v>
      </c>
      <c r="H1264" t="s">
        <v>570</v>
      </c>
      <c r="I1264" t="s">
        <v>571</v>
      </c>
      <c r="J1264" t="s">
        <v>800</v>
      </c>
      <c r="K1264" t="s">
        <v>485</v>
      </c>
      <c r="L1264" t="s">
        <v>1967</v>
      </c>
      <c r="M1264" t="s">
        <v>1968</v>
      </c>
      <c r="N1264" t="s">
        <v>1973</v>
      </c>
      <c r="O1264" t="s">
        <v>1974</v>
      </c>
    </row>
    <row r="1265" spans="1:15" customFormat="1">
      <c r="A1265" t="s">
        <v>1307</v>
      </c>
      <c r="B1265" t="s">
        <v>1308</v>
      </c>
      <c r="C1265" s="6">
        <v>3</v>
      </c>
      <c r="D1265" t="s">
        <v>2353</v>
      </c>
      <c r="E1265" t="s">
        <v>2354</v>
      </c>
      <c r="F1265" t="s">
        <v>556</v>
      </c>
      <c r="G1265" t="s">
        <v>557</v>
      </c>
      <c r="H1265" t="s">
        <v>570</v>
      </c>
      <c r="I1265" t="s">
        <v>571</v>
      </c>
      <c r="J1265" t="s">
        <v>1307</v>
      </c>
      <c r="K1265" t="s">
        <v>1308</v>
      </c>
      <c r="L1265" t="s">
        <v>152</v>
      </c>
      <c r="M1265" t="s">
        <v>153</v>
      </c>
      <c r="N1265" t="s">
        <v>1309</v>
      </c>
      <c r="O1265" t="s">
        <v>1310</v>
      </c>
    </row>
    <row r="1266" spans="1:15" customFormat="1">
      <c r="A1266" t="s">
        <v>1307</v>
      </c>
      <c r="B1266" t="s">
        <v>1308</v>
      </c>
      <c r="C1266" s="6">
        <v>3</v>
      </c>
      <c r="D1266" t="s">
        <v>2353</v>
      </c>
      <c r="E1266" t="s">
        <v>2354</v>
      </c>
      <c r="F1266" t="s">
        <v>556</v>
      </c>
      <c r="G1266" t="s">
        <v>557</v>
      </c>
      <c r="H1266" t="s">
        <v>570</v>
      </c>
      <c r="I1266" t="s">
        <v>571</v>
      </c>
      <c r="J1266" t="s">
        <v>1307</v>
      </c>
      <c r="K1266" t="s">
        <v>1308</v>
      </c>
      <c r="L1266" t="s">
        <v>152</v>
      </c>
      <c r="M1266" t="s">
        <v>153</v>
      </c>
      <c r="N1266" t="s">
        <v>1311</v>
      </c>
      <c r="O1266" t="s">
        <v>1200</v>
      </c>
    </row>
    <row r="1267" spans="1:15" customFormat="1">
      <c r="A1267" t="s">
        <v>1307</v>
      </c>
      <c r="B1267" t="s">
        <v>1308</v>
      </c>
      <c r="C1267" s="6">
        <v>3</v>
      </c>
      <c r="D1267" t="s">
        <v>2353</v>
      </c>
      <c r="E1267" t="s">
        <v>2354</v>
      </c>
      <c r="F1267" t="s">
        <v>556</v>
      </c>
      <c r="G1267" t="s">
        <v>557</v>
      </c>
      <c r="H1267" t="s">
        <v>570</v>
      </c>
      <c r="I1267" t="s">
        <v>571</v>
      </c>
      <c r="J1267" t="s">
        <v>1307</v>
      </c>
      <c r="K1267" t="s">
        <v>1308</v>
      </c>
      <c r="L1267" t="s">
        <v>152</v>
      </c>
      <c r="M1267" t="s">
        <v>153</v>
      </c>
      <c r="N1267" t="s">
        <v>2478</v>
      </c>
      <c r="O1267" t="s">
        <v>450</v>
      </c>
    </row>
    <row r="1268" spans="1:15" customFormat="1">
      <c r="A1268" t="s">
        <v>1307</v>
      </c>
      <c r="B1268" t="s">
        <v>1308</v>
      </c>
      <c r="C1268" s="6">
        <v>3</v>
      </c>
      <c r="D1268" t="s">
        <v>2353</v>
      </c>
      <c r="E1268" t="s">
        <v>2354</v>
      </c>
      <c r="F1268" t="s">
        <v>556</v>
      </c>
      <c r="G1268" t="s">
        <v>557</v>
      </c>
      <c r="H1268" t="s">
        <v>570</v>
      </c>
      <c r="I1268" t="s">
        <v>571</v>
      </c>
      <c r="J1268" t="s">
        <v>1307</v>
      </c>
      <c r="K1268" t="s">
        <v>1308</v>
      </c>
      <c r="L1268" t="s">
        <v>152</v>
      </c>
      <c r="M1268" t="s">
        <v>153</v>
      </c>
      <c r="N1268" t="s">
        <v>1312</v>
      </c>
      <c r="O1268" t="s">
        <v>1313</v>
      </c>
    </row>
    <row r="1269" spans="1:15" customFormat="1">
      <c r="A1269" t="s">
        <v>1307</v>
      </c>
      <c r="B1269" t="s">
        <v>1308</v>
      </c>
      <c r="C1269" s="6">
        <v>3</v>
      </c>
      <c r="D1269" t="s">
        <v>2353</v>
      </c>
      <c r="E1269" t="s">
        <v>2354</v>
      </c>
      <c r="F1269" t="s">
        <v>556</v>
      </c>
      <c r="G1269" t="s">
        <v>557</v>
      </c>
      <c r="H1269" t="s">
        <v>570</v>
      </c>
      <c r="I1269" t="s">
        <v>571</v>
      </c>
      <c r="J1269" t="s">
        <v>1307</v>
      </c>
      <c r="K1269" t="s">
        <v>1308</v>
      </c>
      <c r="L1269" t="s">
        <v>152</v>
      </c>
      <c r="M1269" t="s">
        <v>153</v>
      </c>
      <c r="N1269" t="s">
        <v>1314</v>
      </c>
      <c r="O1269" t="s">
        <v>1315</v>
      </c>
    </row>
    <row r="1270" spans="1:15" customFormat="1">
      <c r="A1270" t="s">
        <v>1307</v>
      </c>
      <c r="B1270" t="s">
        <v>1308</v>
      </c>
      <c r="C1270" s="6">
        <v>3</v>
      </c>
      <c r="D1270" t="s">
        <v>2353</v>
      </c>
      <c r="E1270" t="s">
        <v>2354</v>
      </c>
      <c r="F1270" t="s">
        <v>556</v>
      </c>
      <c r="G1270" t="s">
        <v>557</v>
      </c>
      <c r="H1270" t="s">
        <v>570</v>
      </c>
      <c r="I1270" t="s">
        <v>571</v>
      </c>
      <c r="J1270" t="s">
        <v>1307</v>
      </c>
      <c r="K1270" t="s">
        <v>1308</v>
      </c>
      <c r="L1270" t="s">
        <v>156</v>
      </c>
      <c r="M1270" t="s">
        <v>157</v>
      </c>
      <c r="N1270" t="s">
        <v>1322</v>
      </c>
      <c r="O1270" t="s">
        <v>1323</v>
      </c>
    </row>
    <row r="1271" spans="1:15" customFormat="1">
      <c r="A1271" t="s">
        <v>1307</v>
      </c>
      <c r="B1271" t="s">
        <v>1308</v>
      </c>
      <c r="C1271" s="6">
        <v>3</v>
      </c>
      <c r="D1271" t="s">
        <v>2353</v>
      </c>
      <c r="E1271" t="s">
        <v>2354</v>
      </c>
      <c r="F1271" t="s">
        <v>556</v>
      </c>
      <c r="G1271" t="s">
        <v>557</v>
      </c>
      <c r="H1271" t="s">
        <v>570</v>
      </c>
      <c r="I1271" t="s">
        <v>571</v>
      </c>
      <c r="J1271" t="s">
        <v>1307</v>
      </c>
      <c r="K1271" t="s">
        <v>1308</v>
      </c>
      <c r="L1271" t="s">
        <v>156</v>
      </c>
      <c r="M1271" t="s">
        <v>157</v>
      </c>
      <c r="N1271" t="s">
        <v>1324</v>
      </c>
      <c r="O1271" t="s">
        <v>1325</v>
      </c>
    </row>
    <row r="1272" spans="1:15" customFormat="1">
      <c r="A1272" t="s">
        <v>523</v>
      </c>
      <c r="B1272" t="s">
        <v>524</v>
      </c>
      <c r="C1272" s="6">
        <v>4</v>
      </c>
      <c r="D1272" t="s">
        <v>2479</v>
      </c>
      <c r="E1272" t="s">
        <v>2480</v>
      </c>
      <c r="F1272" t="s">
        <v>556</v>
      </c>
      <c r="G1272" t="s">
        <v>557</v>
      </c>
      <c r="H1272" t="s">
        <v>558</v>
      </c>
      <c r="I1272" t="s">
        <v>559</v>
      </c>
      <c r="J1272" t="s">
        <v>569</v>
      </c>
      <c r="K1272" t="s">
        <v>606</v>
      </c>
      <c r="L1272" t="s">
        <v>523</v>
      </c>
      <c r="M1272" t="s">
        <v>524</v>
      </c>
      <c r="N1272" t="s">
        <v>592</v>
      </c>
      <c r="O1272" t="s">
        <v>2393</v>
      </c>
    </row>
    <row r="1273" spans="1:15" customFormat="1">
      <c r="A1273" t="s">
        <v>523</v>
      </c>
      <c r="B1273" t="s">
        <v>524</v>
      </c>
      <c r="C1273" s="6">
        <v>4</v>
      </c>
      <c r="D1273" t="s">
        <v>2479</v>
      </c>
      <c r="E1273" t="s">
        <v>2480</v>
      </c>
      <c r="F1273" t="s">
        <v>556</v>
      </c>
      <c r="G1273" t="s">
        <v>557</v>
      </c>
      <c r="H1273" t="s">
        <v>558</v>
      </c>
      <c r="I1273" t="s">
        <v>559</v>
      </c>
      <c r="J1273" t="s">
        <v>569</v>
      </c>
      <c r="K1273" t="s">
        <v>606</v>
      </c>
      <c r="L1273" t="s">
        <v>523</v>
      </c>
      <c r="M1273" t="s">
        <v>524</v>
      </c>
      <c r="N1273" t="s">
        <v>503</v>
      </c>
      <c r="O1273" t="s">
        <v>504</v>
      </c>
    </row>
    <row r="1274" spans="1:15" customFormat="1">
      <c r="A1274" t="s">
        <v>523</v>
      </c>
      <c r="B1274" t="s">
        <v>524</v>
      </c>
      <c r="C1274" s="6">
        <v>4</v>
      </c>
      <c r="D1274" t="s">
        <v>2479</v>
      </c>
      <c r="E1274" t="s">
        <v>2480</v>
      </c>
      <c r="F1274" t="s">
        <v>556</v>
      </c>
      <c r="G1274" t="s">
        <v>557</v>
      </c>
      <c r="H1274" t="s">
        <v>558</v>
      </c>
      <c r="I1274" t="s">
        <v>559</v>
      </c>
      <c r="J1274" t="s">
        <v>569</v>
      </c>
      <c r="K1274" t="s">
        <v>606</v>
      </c>
      <c r="L1274" t="s">
        <v>523</v>
      </c>
      <c r="M1274" t="s">
        <v>524</v>
      </c>
      <c r="N1274" t="s">
        <v>507</v>
      </c>
      <c r="O1274" t="s">
        <v>508</v>
      </c>
    </row>
    <row r="1275" spans="1:15" customFormat="1">
      <c r="A1275" t="s">
        <v>523</v>
      </c>
      <c r="B1275" t="s">
        <v>524</v>
      </c>
      <c r="C1275" s="6">
        <v>4</v>
      </c>
      <c r="D1275" t="s">
        <v>2479</v>
      </c>
      <c r="E1275" t="s">
        <v>2480</v>
      </c>
      <c r="F1275" t="s">
        <v>556</v>
      </c>
      <c r="G1275" t="s">
        <v>557</v>
      </c>
      <c r="H1275" t="s">
        <v>558</v>
      </c>
      <c r="I1275" t="s">
        <v>559</v>
      </c>
      <c r="J1275" t="s">
        <v>569</v>
      </c>
      <c r="K1275" t="s">
        <v>606</v>
      </c>
      <c r="L1275" t="s">
        <v>523</v>
      </c>
      <c r="M1275" t="s">
        <v>524</v>
      </c>
      <c r="N1275" t="s">
        <v>509</v>
      </c>
      <c r="O1275" t="s">
        <v>510</v>
      </c>
    </row>
    <row r="1276" spans="1:15" customFormat="1">
      <c r="A1276" t="s">
        <v>523</v>
      </c>
      <c r="B1276" t="s">
        <v>524</v>
      </c>
      <c r="C1276" s="6">
        <v>4</v>
      </c>
      <c r="D1276" t="s">
        <v>2479</v>
      </c>
      <c r="E1276" t="s">
        <v>2480</v>
      </c>
      <c r="F1276" t="s">
        <v>556</v>
      </c>
      <c r="G1276" t="s">
        <v>557</v>
      </c>
      <c r="H1276" t="s">
        <v>558</v>
      </c>
      <c r="I1276" t="s">
        <v>559</v>
      </c>
      <c r="J1276" t="s">
        <v>569</v>
      </c>
      <c r="K1276" t="s">
        <v>606</v>
      </c>
      <c r="L1276" t="s">
        <v>523</v>
      </c>
      <c r="M1276" t="s">
        <v>524</v>
      </c>
      <c r="N1276" t="s">
        <v>511</v>
      </c>
      <c r="O1276" t="s">
        <v>512</v>
      </c>
    </row>
    <row r="1277" spans="1:15" customFormat="1">
      <c r="A1277" t="s">
        <v>523</v>
      </c>
      <c r="B1277" t="s">
        <v>524</v>
      </c>
      <c r="C1277" s="6">
        <v>4</v>
      </c>
      <c r="D1277" t="s">
        <v>2479</v>
      </c>
      <c r="E1277" t="s">
        <v>2480</v>
      </c>
      <c r="F1277" t="s">
        <v>556</v>
      </c>
      <c r="G1277" t="s">
        <v>557</v>
      </c>
      <c r="H1277" t="s">
        <v>558</v>
      </c>
      <c r="I1277" t="s">
        <v>559</v>
      </c>
      <c r="J1277" t="s">
        <v>569</v>
      </c>
      <c r="K1277" t="s">
        <v>606</v>
      </c>
      <c r="L1277" t="s">
        <v>523</v>
      </c>
      <c r="M1277" t="s">
        <v>524</v>
      </c>
      <c r="N1277" t="s">
        <v>513</v>
      </c>
      <c r="O1277" t="s">
        <v>514</v>
      </c>
    </row>
    <row r="1278" spans="1:15" customFormat="1">
      <c r="A1278" t="s">
        <v>523</v>
      </c>
      <c r="B1278" t="s">
        <v>524</v>
      </c>
      <c r="C1278" s="6">
        <v>4</v>
      </c>
      <c r="D1278" t="s">
        <v>2479</v>
      </c>
      <c r="E1278" t="s">
        <v>2480</v>
      </c>
      <c r="F1278" t="s">
        <v>556</v>
      </c>
      <c r="G1278" t="s">
        <v>557</v>
      </c>
      <c r="H1278" t="s">
        <v>558</v>
      </c>
      <c r="I1278" t="s">
        <v>559</v>
      </c>
      <c r="J1278" t="s">
        <v>569</v>
      </c>
      <c r="K1278" t="s">
        <v>606</v>
      </c>
      <c r="L1278" t="s">
        <v>523</v>
      </c>
      <c r="M1278" t="s">
        <v>524</v>
      </c>
      <c r="N1278" t="s">
        <v>515</v>
      </c>
      <c r="O1278" t="s">
        <v>1998</v>
      </c>
    </row>
    <row r="1279" spans="1:15" customFormat="1">
      <c r="A1279" t="s">
        <v>523</v>
      </c>
      <c r="B1279" t="s">
        <v>524</v>
      </c>
      <c r="C1279" s="6">
        <v>4</v>
      </c>
      <c r="D1279" t="s">
        <v>2479</v>
      </c>
      <c r="E1279" t="s">
        <v>2480</v>
      </c>
      <c r="F1279" t="s">
        <v>556</v>
      </c>
      <c r="G1279" t="s">
        <v>557</v>
      </c>
      <c r="H1279" t="s">
        <v>558</v>
      </c>
      <c r="I1279" t="s">
        <v>559</v>
      </c>
      <c r="J1279" t="s">
        <v>569</v>
      </c>
      <c r="K1279" t="s">
        <v>606</v>
      </c>
      <c r="L1279" t="s">
        <v>523</v>
      </c>
      <c r="M1279" t="s">
        <v>524</v>
      </c>
      <c r="N1279" t="s">
        <v>516</v>
      </c>
      <c r="O1279" t="s">
        <v>517</v>
      </c>
    </row>
    <row r="1280" spans="1:15" customFormat="1">
      <c r="A1280" t="s">
        <v>523</v>
      </c>
      <c r="B1280" t="s">
        <v>524</v>
      </c>
      <c r="C1280" s="6">
        <v>4</v>
      </c>
      <c r="D1280" t="s">
        <v>2479</v>
      </c>
      <c r="E1280" t="s">
        <v>2480</v>
      </c>
      <c r="F1280" t="s">
        <v>556</v>
      </c>
      <c r="G1280" t="s">
        <v>557</v>
      </c>
      <c r="H1280" t="s">
        <v>558</v>
      </c>
      <c r="I1280" t="s">
        <v>559</v>
      </c>
      <c r="J1280" t="s">
        <v>569</v>
      </c>
      <c r="K1280" t="s">
        <v>606</v>
      </c>
      <c r="L1280" t="s">
        <v>523</v>
      </c>
      <c r="M1280" t="s">
        <v>524</v>
      </c>
      <c r="N1280" t="s">
        <v>518</v>
      </c>
      <c r="O1280" t="s">
        <v>519</v>
      </c>
    </row>
    <row r="1281" spans="1:15" customFormat="1">
      <c r="A1281" t="s">
        <v>523</v>
      </c>
      <c r="B1281" t="s">
        <v>524</v>
      </c>
      <c r="C1281" s="6">
        <v>4</v>
      </c>
      <c r="D1281" t="s">
        <v>2479</v>
      </c>
      <c r="E1281" t="s">
        <v>2480</v>
      </c>
      <c r="F1281" t="s">
        <v>556</v>
      </c>
      <c r="G1281" t="s">
        <v>557</v>
      </c>
      <c r="H1281" t="s">
        <v>558</v>
      </c>
      <c r="I1281" t="s">
        <v>559</v>
      </c>
      <c r="J1281" t="s">
        <v>569</v>
      </c>
      <c r="K1281" t="s">
        <v>606</v>
      </c>
      <c r="L1281" t="s">
        <v>523</v>
      </c>
      <c r="M1281" t="s">
        <v>524</v>
      </c>
      <c r="N1281" t="s">
        <v>520</v>
      </c>
      <c r="O1281" t="s">
        <v>1999</v>
      </c>
    </row>
    <row r="1282" spans="1:15" customFormat="1">
      <c r="A1282" t="s">
        <v>523</v>
      </c>
      <c r="B1282" t="s">
        <v>524</v>
      </c>
      <c r="C1282" s="6">
        <v>4</v>
      </c>
      <c r="D1282" t="s">
        <v>2479</v>
      </c>
      <c r="E1282" t="s">
        <v>2480</v>
      </c>
      <c r="F1282" t="s">
        <v>556</v>
      </c>
      <c r="G1282" t="s">
        <v>557</v>
      </c>
      <c r="H1282" t="s">
        <v>558</v>
      </c>
      <c r="I1282" t="s">
        <v>559</v>
      </c>
      <c r="J1282" t="s">
        <v>569</v>
      </c>
      <c r="K1282" t="s">
        <v>606</v>
      </c>
      <c r="L1282" t="s">
        <v>523</v>
      </c>
      <c r="M1282" t="s">
        <v>524</v>
      </c>
      <c r="N1282" t="s">
        <v>2237</v>
      </c>
      <c r="O1282" t="s">
        <v>2238</v>
      </c>
    </row>
    <row r="1283" spans="1:15" customFormat="1">
      <c r="A1283" t="s">
        <v>2132</v>
      </c>
      <c r="B1283" t="s">
        <v>272</v>
      </c>
      <c r="C1283" s="6">
        <v>4</v>
      </c>
      <c r="D1283" t="s">
        <v>2235</v>
      </c>
      <c r="E1283" t="s">
        <v>2236</v>
      </c>
      <c r="F1283" t="s">
        <v>729</v>
      </c>
      <c r="G1283" t="s">
        <v>730</v>
      </c>
      <c r="H1283" t="s">
        <v>2124</v>
      </c>
      <c r="I1283" t="s">
        <v>2125</v>
      </c>
      <c r="J1283" t="s">
        <v>2126</v>
      </c>
      <c r="K1283" t="s">
        <v>2127</v>
      </c>
      <c r="L1283" t="s">
        <v>2132</v>
      </c>
      <c r="M1283" t="s">
        <v>272</v>
      </c>
      <c r="N1283" t="s">
        <v>564</v>
      </c>
      <c r="O1283" t="s">
        <v>564</v>
      </c>
    </row>
    <row r="1284" spans="1:15" customFormat="1">
      <c r="A1284" t="s">
        <v>2132</v>
      </c>
      <c r="B1284" t="s">
        <v>272</v>
      </c>
      <c r="C1284" s="6">
        <v>4</v>
      </c>
      <c r="D1284" t="s">
        <v>2235</v>
      </c>
      <c r="E1284" t="s">
        <v>2236</v>
      </c>
      <c r="F1284" t="s">
        <v>729</v>
      </c>
      <c r="G1284" t="s">
        <v>730</v>
      </c>
      <c r="H1284" t="s">
        <v>2124</v>
      </c>
      <c r="I1284" t="s">
        <v>2125</v>
      </c>
      <c r="J1284" t="s">
        <v>2126</v>
      </c>
      <c r="K1284" t="s">
        <v>2127</v>
      </c>
      <c r="L1284" t="s">
        <v>2132</v>
      </c>
      <c r="M1284" t="s">
        <v>272</v>
      </c>
      <c r="N1284" t="s">
        <v>2130</v>
      </c>
      <c r="O1284" t="s">
        <v>2131</v>
      </c>
    </row>
    <row r="1285" spans="1:15" customFormat="1">
      <c r="A1285" t="s">
        <v>2133</v>
      </c>
      <c r="B1285" t="s">
        <v>2134</v>
      </c>
      <c r="C1285" s="6">
        <v>4</v>
      </c>
      <c r="D1285" t="s">
        <v>2291</v>
      </c>
      <c r="E1285" t="s">
        <v>2292</v>
      </c>
      <c r="F1285" t="s">
        <v>729</v>
      </c>
      <c r="G1285" t="s">
        <v>730</v>
      </c>
      <c r="H1285" t="s">
        <v>731</v>
      </c>
      <c r="I1285" t="s">
        <v>728</v>
      </c>
      <c r="J1285" t="s">
        <v>748</v>
      </c>
      <c r="K1285" t="s">
        <v>749</v>
      </c>
      <c r="L1285" t="s">
        <v>2133</v>
      </c>
      <c r="M1285" t="s">
        <v>2134</v>
      </c>
      <c r="N1285" t="s">
        <v>564</v>
      </c>
      <c r="O1285" t="s">
        <v>564</v>
      </c>
    </row>
    <row r="1286" spans="1:15" customFormat="1">
      <c r="A1286" t="s">
        <v>2133</v>
      </c>
      <c r="B1286" t="s">
        <v>2134</v>
      </c>
      <c r="C1286" s="6">
        <v>4</v>
      </c>
      <c r="D1286" t="s">
        <v>2291</v>
      </c>
      <c r="E1286" t="s">
        <v>2292</v>
      </c>
      <c r="F1286" t="s">
        <v>729</v>
      </c>
      <c r="G1286" t="s">
        <v>730</v>
      </c>
      <c r="H1286" t="s">
        <v>731</v>
      </c>
      <c r="I1286" t="s">
        <v>728</v>
      </c>
      <c r="J1286" t="s">
        <v>748</v>
      </c>
      <c r="K1286" t="s">
        <v>749</v>
      </c>
      <c r="L1286" t="s">
        <v>2133</v>
      </c>
      <c r="M1286" t="s">
        <v>2134</v>
      </c>
      <c r="N1286" t="s">
        <v>2144</v>
      </c>
      <c r="O1286" t="s">
        <v>2145</v>
      </c>
    </row>
    <row r="1287" spans="1:15" customFormat="1">
      <c r="A1287" t="s">
        <v>64</v>
      </c>
      <c r="B1287" t="s">
        <v>65</v>
      </c>
      <c r="C1287" s="6">
        <v>4</v>
      </c>
      <c r="D1287" t="s">
        <v>2291</v>
      </c>
      <c r="E1287" t="s">
        <v>2292</v>
      </c>
      <c r="F1287" t="s">
        <v>729</v>
      </c>
      <c r="G1287" t="s">
        <v>730</v>
      </c>
      <c r="H1287" t="s">
        <v>731</v>
      </c>
      <c r="I1287" t="s">
        <v>728</v>
      </c>
      <c r="J1287" t="s">
        <v>748</v>
      </c>
      <c r="K1287" t="s">
        <v>749</v>
      </c>
      <c r="L1287" t="s">
        <v>64</v>
      </c>
      <c r="M1287" t="s">
        <v>65</v>
      </c>
      <c r="N1287" t="s">
        <v>564</v>
      </c>
      <c r="O1287" t="s">
        <v>564</v>
      </c>
    </row>
    <row r="1288" spans="1:15" customFormat="1">
      <c r="A1288" t="s">
        <v>64</v>
      </c>
      <c r="B1288" t="s">
        <v>65</v>
      </c>
      <c r="C1288" s="6">
        <v>4</v>
      </c>
      <c r="D1288" t="s">
        <v>4</v>
      </c>
      <c r="E1288" t="s">
        <v>1921</v>
      </c>
      <c r="F1288" t="s">
        <v>729</v>
      </c>
      <c r="G1288" t="s">
        <v>730</v>
      </c>
      <c r="H1288" t="s">
        <v>731</v>
      </c>
      <c r="I1288" t="s">
        <v>728</v>
      </c>
      <c r="J1288" t="s">
        <v>748</v>
      </c>
      <c r="K1288" t="s">
        <v>749</v>
      </c>
      <c r="L1288" t="s">
        <v>64</v>
      </c>
      <c r="M1288" t="s">
        <v>65</v>
      </c>
      <c r="N1288" t="s">
        <v>564</v>
      </c>
      <c r="O1288" t="s">
        <v>564</v>
      </c>
    </row>
    <row r="1289" spans="1:15" customFormat="1">
      <c r="A1289" t="s">
        <v>2139</v>
      </c>
      <c r="B1289" t="s">
        <v>2140</v>
      </c>
      <c r="C1289" s="6">
        <v>4</v>
      </c>
      <c r="D1289" t="s">
        <v>2291</v>
      </c>
      <c r="E1289" t="s">
        <v>2292</v>
      </c>
      <c r="F1289" t="s">
        <v>729</v>
      </c>
      <c r="G1289" t="s">
        <v>730</v>
      </c>
      <c r="H1289" t="s">
        <v>731</v>
      </c>
      <c r="I1289" t="s">
        <v>728</v>
      </c>
      <c r="J1289" t="s">
        <v>748</v>
      </c>
      <c r="K1289" t="s">
        <v>749</v>
      </c>
      <c r="L1289" t="s">
        <v>2139</v>
      </c>
      <c r="M1289" t="s">
        <v>2140</v>
      </c>
      <c r="N1289" t="s">
        <v>564</v>
      </c>
      <c r="O1289" t="s">
        <v>564</v>
      </c>
    </row>
    <row r="1290" spans="1:15" customFormat="1">
      <c r="A1290" t="s">
        <v>2146</v>
      </c>
      <c r="B1290" t="s">
        <v>2147</v>
      </c>
      <c r="C1290" s="6">
        <v>4</v>
      </c>
      <c r="D1290" t="s">
        <v>2291</v>
      </c>
      <c r="E1290" t="s">
        <v>2292</v>
      </c>
      <c r="F1290" t="s">
        <v>729</v>
      </c>
      <c r="G1290" t="s">
        <v>730</v>
      </c>
      <c r="H1290" t="s">
        <v>731</v>
      </c>
      <c r="I1290" t="s">
        <v>728</v>
      </c>
      <c r="J1290" t="s">
        <v>748</v>
      </c>
      <c r="K1290" t="s">
        <v>749</v>
      </c>
      <c r="L1290" t="s">
        <v>2146</v>
      </c>
      <c r="M1290" t="s">
        <v>2147</v>
      </c>
      <c r="N1290" t="s">
        <v>564</v>
      </c>
      <c r="O1290" t="s">
        <v>564</v>
      </c>
    </row>
    <row r="1291" spans="1:15" customFormat="1">
      <c r="A1291" t="s">
        <v>2148</v>
      </c>
      <c r="B1291" t="s">
        <v>690</v>
      </c>
      <c r="C1291" s="6">
        <v>4</v>
      </c>
      <c r="D1291" t="s">
        <v>4</v>
      </c>
      <c r="E1291" t="s">
        <v>1921</v>
      </c>
      <c r="F1291" t="s">
        <v>729</v>
      </c>
      <c r="G1291" t="s">
        <v>730</v>
      </c>
      <c r="H1291" t="s">
        <v>731</v>
      </c>
      <c r="I1291" t="s">
        <v>728</v>
      </c>
      <c r="J1291" t="s">
        <v>748</v>
      </c>
      <c r="K1291" t="s">
        <v>749</v>
      </c>
      <c r="L1291" t="s">
        <v>2148</v>
      </c>
      <c r="M1291" t="s">
        <v>690</v>
      </c>
      <c r="N1291" t="s">
        <v>564</v>
      </c>
      <c r="O1291" t="s">
        <v>564</v>
      </c>
    </row>
    <row r="1292" spans="1:15" customFormat="1">
      <c r="A1292" t="s">
        <v>2143</v>
      </c>
      <c r="B1292" t="s">
        <v>2142</v>
      </c>
      <c r="C1292" s="6">
        <v>4</v>
      </c>
      <c r="D1292" t="s">
        <v>2291</v>
      </c>
      <c r="E1292" t="s">
        <v>2292</v>
      </c>
      <c r="F1292" t="s">
        <v>729</v>
      </c>
      <c r="G1292" t="s">
        <v>730</v>
      </c>
      <c r="H1292" t="s">
        <v>731</v>
      </c>
      <c r="I1292" t="s">
        <v>728</v>
      </c>
      <c r="J1292" t="s">
        <v>748</v>
      </c>
      <c r="K1292" t="s">
        <v>749</v>
      </c>
      <c r="L1292" t="s">
        <v>2143</v>
      </c>
      <c r="M1292" t="s">
        <v>2142</v>
      </c>
      <c r="N1292" t="s">
        <v>564</v>
      </c>
      <c r="O1292" t="s">
        <v>564</v>
      </c>
    </row>
    <row r="1293" spans="1:15" customFormat="1">
      <c r="A1293" t="s">
        <v>2143</v>
      </c>
      <c r="B1293" t="s">
        <v>2142</v>
      </c>
      <c r="C1293" s="6">
        <v>4</v>
      </c>
      <c r="D1293" t="s">
        <v>2291</v>
      </c>
      <c r="E1293" t="s">
        <v>2292</v>
      </c>
      <c r="F1293" t="s">
        <v>729</v>
      </c>
      <c r="G1293" t="s">
        <v>730</v>
      </c>
      <c r="H1293" t="s">
        <v>731</v>
      </c>
      <c r="I1293" t="s">
        <v>728</v>
      </c>
      <c r="J1293" t="s">
        <v>748</v>
      </c>
      <c r="K1293" t="s">
        <v>749</v>
      </c>
      <c r="L1293" t="s">
        <v>2143</v>
      </c>
      <c r="M1293" t="s">
        <v>2142</v>
      </c>
      <c r="N1293" t="s">
        <v>2141</v>
      </c>
      <c r="O1293" t="s">
        <v>2142</v>
      </c>
    </row>
    <row r="1294" spans="1:15" customFormat="1">
      <c r="A1294" t="s">
        <v>432</v>
      </c>
      <c r="B1294" t="s">
        <v>433</v>
      </c>
      <c r="C1294" s="6">
        <v>4</v>
      </c>
      <c r="D1294" t="s">
        <v>2291</v>
      </c>
      <c r="E1294" t="s">
        <v>2292</v>
      </c>
      <c r="F1294" t="s">
        <v>729</v>
      </c>
      <c r="G1294" t="s">
        <v>730</v>
      </c>
      <c r="H1294" t="s">
        <v>731</v>
      </c>
      <c r="I1294" t="s">
        <v>728</v>
      </c>
      <c r="J1294" t="s">
        <v>727</v>
      </c>
      <c r="K1294" t="s">
        <v>728</v>
      </c>
      <c r="L1294" t="s">
        <v>432</v>
      </c>
      <c r="M1294" t="s">
        <v>433</v>
      </c>
      <c r="N1294" t="s">
        <v>1553</v>
      </c>
      <c r="O1294" t="s">
        <v>1554</v>
      </c>
    </row>
    <row r="1295" spans="1:15" customFormat="1">
      <c r="A1295" t="s">
        <v>432</v>
      </c>
      <c r="B1295" t="s">
        <v>433</v>
      </c>
      <c r="C1295" s="6">
        <v>4</v>
      </c>
      <c r="D1295" t="s">
        <v>2291</v>
      </c>
      <c r="E1295" t="s">
        <v>2292</v>
      </c>
      <c r="F1295" t="s">
        <v>729</v>
      </c>
      <c r="G1295" t="s">
        <v>730</v>
      </c>
      <c r="H1295" t="s">
        <v>731</v>
      </c>
      <c r="I1295" t="s">
        <v>728</v>
      </c>
      <c r="J1295" t="s">
        <v>727</v>
      </c>
      <c r="K1295" t="s">
        <v>728</v>
      </c>
      <c r="L1295" t="s">
        <v>432</v>
      </c>
      <c r="M1295" t="s">
        <v>433</v>
      </c>
      <c r="N1295" t="s">
        <v>1557</v>
      </c>
      <c r="O1295" t="s">
        <v>1558</v>
      </c>
    </row>
    <row r="1296" spans="1:15" customFormat="1">
      <c r="A1296" t="s">
        <v>432</v>
      </c>
      <c r="B1296" t="s">
        <v>433</v>
      </c>
      <c r="C1296" s="6">
        <v>4</v>
      </c>
      <c r="D1296" t="s">
        <v>2291</v>
      </c>
      <c r="E1296" t="s">
        <v>2292</v>
      </c>
      <c r="F1296" t="s">
        <v>729</v>
      </c>
      <c r="G1296" t="s">
        <v>730</v>
      </c>
      <c r="H1296" t="s">
        <v>731</v>
      </c>
      <c r="I1296" t="s">
        <v>728</v>
      </c>
      <c r="J1296" t="s">
        <v>727</v>
      </c>
      <c r="K1296" t="s">
        <v>728</v>
      </c>
      <c r="L1296" t="s">
        <v>432</v>
      </c>
      <c r="M1296" t="s">
        <v>433</v>
      </c>
      <c r="N1296" t="s">
        <v>1559</v>
      </c>
      <c r="O1296" t="s">
        <v>1560</v>
      </c>
    </row>
    <row r="1297" spans="1:15" customFormat="1">
      <c r="A1297" t="s">
        <v>2151</v>
      </c>
      <c r="B1297" t="s">
        <v>2150</v>
      </c>
      <c r="C1297" s="6">
        <v>4</v>
      </c>
      <c r="D1297" t="s">
        <v>2291</v>
      </c>
      <c r="E1297" t="s">
        <v>2292</v>
      </c>
      <c r="F1297" t="s">
        <v>729</v>
      </c>
      <c r="G1297" t="s">
        <v>730</v>
      </c>
      <c r="H1297" t="s">
        <v>731</v>
      </c>
      <c r="I1297" t="s">
        <v>728</v>
      </c>
      <c r="J1297" t="s">
        <v>727</v>
      </c>
      <c r="K1297" t="s">
        <v>728</v>
      </c>
      <c r="L1297" t="s">
        <v>2151</v>
      </c>
      <c r="M1297" t="s">
        <v>2150</v>
      </c>
      <c r="N1297" t="s">
        <v>564</v>
      </c>
      <c r="O1297" t="s">
        <v>564</v>
      </c>
    </row>
    <row r="1298" spans="1:15" customFormat="1">
      <c r="A1298" t="s">
        <v>2151</v>
      </c>
      <c r="B1298" t="s">
        <v>2150</v>
      </c>
      <c r="C1298" s="6">
        <v>4</v>
      </c>
      <c r="D1298" t="s">
        <v>2291</v>
      </c>
      <c r="E1298" t="s">
        <v>2292</v>
      </c>
      <c r="F1298" t="s">
        <v>729</v>
      </c>
      <c r="G1298" t="s">
        <v>730</v>
      </c>
      <c r="H1298" t="s">
        <v>731</v>
      </c>
      <c r="I1298" t="s">
        <v>728</v>
      </c>
      <c r="J1298" t="s">
        <v>727</v>
      </c>
      <c r="K1298" t="s">
        <v>728</v>
      </c>
      <c r="L1298" t="s">
        <v>2151</v>
      </c>
      <c r="M1298" t="s">
        <v>2150</v>
      </c>
      <c r="N1298" t="s">
        <v>2149</v>
      </c>
      <c r="O1298" t="s">
        <v>2150</v>
      </c>
    </row>
    <row r="1299" spans="1:15" customFormat="1">
      <c r="A1299" t="s">
        <v>434</v>
      </c>
      <c r="B1299" t="s">
        <v>435</v>
      </c>
      <c r="C1299" s="6">
        <v>4</v>
      </c>
      <c r="D1299" t="s">
        <v>2291</v>
      </c>
      <c r="E1299" t="s">
        <v>2292</v>
      </c>
      <c r="F1299" t="s">
        <v>729</v>
      </c>
      <c r="G1299" t="s">
        <v>730</v>
      </c>
      <c r="H1299" t="s">
        <v>731</v>
      </c>
      <c r="I1299" t="s">
        <v>728</v>
      </c>
      <c r="J1299" t="s">
        <v>727</v>
      </c>
      <c r="K1299" t="s">
        <v>728</v>
      </c>
      <c r="L1299" t="s">
        <v>434</v>
      </c>
      <c r="M1299" t="s">
        <v>435</v>
      </c>
      <c r="N1299" t="s">
        <v>1555</v>
      </c>
      <c r="O1299" t="s">
        <v>1556</v>
      </c>
    </row>
    <row r="1300" spans="1:15" customFormat="1">
      <c r="A1300" t="s">
        <v>434</v>
      </c>
      <c r="B1300" t="s">
        <v>435</v>
      </c>
      <c r="C1300" s="6">
        <v>4</v>
      </c>
      <c r="D1300" t="s">
        <v>2291</v>
      </c>
      <c r="E1300" t="s">
        <v>2292</v>
      </c>
      <c r="F1300" t="s">
        <v>729</v>
      </c>
      <c r="G1300" t="s">
        <v>730</v>
      </c>
      <c r="H1300" t="s">
        <v>731</v>
      </c>
      <c r="I1300" t="s">
        <v>728</v>
      </c>
      <c r="J1300" t="s">
        <v>727</v>
      </c>
      <c r="K1300" t="s">
        <v>728</v>
      </c>
      <c r="L1300" t="s">
        <v>434</v>
      </c>
      <c r="M1300" t="s">
        <v>435</v>
      </c>
      <c r="N1300" t="s">
        <v>1562</v>
      </c>
      <c r="O1300" t="s">
        <v>1561</v>
      </c>
    </row>
    <row r="1301" spans="1:15" customFormat="1">
      <c r="A1301" t="s">
        <v>434</v>
      </c>
      <c r="B1301" t="s">
        <v>435</v>
      </c>
      <c r="C1301" s="6">
        <v>4</v>
      </c>
      <c r="D1301" t="s">
        <v>2291</v>
      </c>
      <c r="E1301" t="s">
        <v>2292</v>
      </c>
      <c r="F1301" t="s">
        <v>729</v>
      </c>
      <c r="G1301" t="s">
        <v>730</v>
      </c>
      <c r="H1301" t="s">
        <v>731</v>
      </c>
      <c r="I1301" t="s">
        <v>728</v>
      </c>
      <c r="J1301" t="s">
        <v>727</v>
      </c>
      <c r="K1301" t="s">
        <v>728</v>
      </c>
      <c r="L1301" t="s">
        <v>434</v>
      </c>
      <c r="M1301" t="s">
        <v>435</v>
      </c>
      <c r="N1301" t="s">
        <v>1930</v>
      </c>
      <c r="O1301" t="s">
        <v>1931</v>
      </c>
    </row>
    <row r="1302" spans="1:15" customFormat="1">
      <c r="A1302" t="s">
        <v>2156</v>
      </c>
      <c r="B1302" t="s">
        <v>2157</v>
      </c>
      <c r="C1302" s="6">
        <v>4</v>
      </c>
      <c r="D1302" t="s">
        <v>2291</v>
      </c>
      <c r="E1302" t="s">
        <v>2292</v>
      </c>
      <c r="F1302" t="s">
        <v>729</v>
      </c>
      <c r="G1302" t="s">
        <v>730</v>
      </c>
      <c r="H1302" t="s">
        <v>731</v>
      </c>
      <c r="I1302" t="s">
        <v>728</v>
      </c>
      <c r="J1302" t="s">
        <v>727</v>
      </c>
      <c r="K1302" t="s">
        <v>728</v>
      </c>
      <c r="L1302" t="s">
        <v>2156</v>
      </c>
      <c r="M1302" t="s">
        <v>2157</v>
      </c>
      <c r="N1302" t="s">
        <v>564</v>
      </c>
      <c r="O1302" t="s">
        <v>564</v>
      </c>
    </row>
    <row r="1303" spans="1:15" customFormat="1">
      <c r="A1303" t="s">
        <v>2154</v>
      </c>
      <c r="B1303" t="s">
        <v>2155</v>
      </c>
      <c r="C1303" s="6">
        <v>4</v>
      </c>
      <c r="D1303" t="s">
        <v>2291</v>
      </c>
      <c r="E1303" t="s">
        <v>2292</v>
      </c>
      <c r="F1303" t="s">
        <v>729</v>
      </c>
      <c r="G1303" t="s">
        <v>730</v>
      </c>
      <c r="H1303" t="s">
        <v>731</v>
      </c>
      <c r="I1303" t="s">
        <v>728</v>
      </c>
      <c r="J1303" t="s">
        <v>727</v>
      </c>
      <c r="K1303" t="s">
        <v>728</v>
      </c>
      <c r="L1303" t="s">
        <v>2154</v>
      </c>
      <c r="M1303" t="s">
        <v>2155</v>
      </c>
      <c r="N1303" t="s">
        <v>564</v>
      </c>
      <c r="O1303" t="s">
        <v>564</v>
      </c>
    </row>
    <row r="1304" spans="1:15" customFormat="1">
      <c r="A1304" t="s">
        <v>2154</v>
      </c>
      <c r="B1304" t="s">
        <v>2155</v>
      </c>
      <c r="C1304" s="6">
        <v>4</v>
      </c>
      <c r="D1304" t="s">
        <v>2291</v>
      </c>
      <c r="E1304" t="s">
        <v>2292</v>
      </c>
      <c r="F1304" t="s">
        <v>729</v>
      </c>
      <c r="G1304" t="s">
        <v>730</v>
      </c>
      <c r="H1304" t="s">
        <v>731</v>
      </c>
      <c r="I1304" t="s">
        <v>728</v>
      </c>
      <c r="J1304" t="s">
        <v>727</v>
      </c>
      <c r="K1304" t="s">
        <v>728</v>
      </c>
      <c r="L1304" t="s">
        <v>2154</v>
      </c>
      <c r="M1304" t="s">
        <v>2155</v>
      </c>
      <c r="N1304" t="s">
        <v>2152</v>
      </c>
      <c r="O1304" t="s">
        <v>2153</v>
      </c>
    </row>
    <row r="1305" spans="1:15" customFormat="1">
      <c r="A1305" t="s">
        <v>2137</v>
      </c>
      <c r="B1305" t="s">
        <v>2138</v>
      </c>
      <c r="C1305" s="6">
        <v>4</v>
      </c>
      <c r="D1305" t="s">
        <v>2291</v>
      </c>
      <c r="E1305" t="s">
        <v>2292</v>
      </c>
      <c r="F1305" t="s">
        <v>729</v>
      </c>
      <c r="G1305" t="s">
        <v>730</v>
      </c>
      <c r="H1305" t="s">
        <v>731</v>
      </c>
      <c r="I1305" t="s">
        <v>728</v>
      </c>
      <c r="J1305" t="s">
        <v>748</v>
      </c>
      <c r="K1305" t="s">
        <v>749</v>
      </c>
      <c r="L1305" t="s">
        <v>2137</v>
      </c>
      <c r="M1305" t="s">
        <v>2138</v>
      </c>
      <c r="N1305" t="s">
        <v>564</v>
      </c>
      <c r="O1305" t="s">
        <v>564</v>
      </c>
    </row>
    <row r="1306" spans="1:15" customFormat="1">
      <c r="A1306" t="s">
        <v>2137</v>
      </c>
      <c r="B1306" t="s">
        <v>2138</v>
      </c>
      <c r="C1306" s="6">
        <v>4</v>
      </c>
      <c r="D1306" t="s">
        <v>2291</v>
      </c>
      <c r="E1306" t="s">
        <v>2292</v>
      </c>
      <c r="F1306" t="s">
        <v>729</v>
      </c>
      <c r="G1306" t="s">
        <v>730</v>
      </c>
      <c r="H1306" t="s">
        <v>731</v>
      </c>
      <c r="I1306" t="s">
        <v>728</v>
      </c>
      <c r="J1306" t="s">
        <v>748</v>
      </c>
      <c r="K1306" t="s">
        <v>749</v>
      </c>
      <c r="L1306" t="s">
        <v>2137</v>
      </c>
      <c r="M1306" t="s">
        <v>2138</v>
      </c>
      <c r="N1306" t="s">
        <v>2135</v>
      </c>
      <c r="O1306" t="s">
        <v>213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rg Nodes Assigned</vt:lpstr>
      <vt:lpstr>Web report</vt:lpstr>
      <vt:lpstr>'Org Nodes Assigned'!Print_Titles</vt:lpstr>
    </vt:vector>
  </TitlesOfParts>
  <Company>UCS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u, Sio Ieng (Susanna)</dc:creator>
  <cp:lastModifiedBy>Mike Murphy</cp:lastModifiedBy>
  <cp:lastPrinted>2015-03-06T18:02:41Z</cp:lastPrinted>
  <dcterms:created xsi:type="dcterms:W3CDTF">2014-09-24T21:52:51Z</dcterms:created>
  <dcterms:modified xsi:type="dcterms:W3CDTF">2021-06-23T21:49:59Z</dcterms:modified>
</cp:coreProperties>
</file>